Wind solar state wise profiles'!H8485/'Wind solar state wise profiles'!H$8772</f>
        <v>0</v>
      </c>
      <c r="L8482" s="80">
        <f>'Wind solar state wise profiles'!I8485/'Wind solar state wise profiles'!I$8772</f>
        <v>0</v>
      </c>
      <c r="M8482" s="80">
        <f>'Wind solar state wise profiles'!J8485/'Wind solar state wise profiles'!J$8772</f>
        <v>0</v>
      </c>
      <c r="N8482" s="80">
        <f>'Wind solar state wise profiles'!K8485/'Wind solar state wise profiles'!K$8772</f>
        <v>0</v>
      </c>
      <c r="O8482" s="80">
        <f>'Wind solar state wise profiles'!L8485/'Wind solar state wise profiles'!L$8772</f>
        <v>0</v>
      </c>
      <c r="P8482" s="80">
        <f>'Wind solar state wise profiles'!M8485/'Wind solar state wise profiles'!M$8772</f>
        <v>0</v>
      </c>
      <c r="Q8482" s="80">
        <f>'Wind solar state wise profiles'!N8485/'Wind solar state wise profiles'!N$8772</f>
        <v>0</v>
      </c>
      <c r="R8482" s="80">
        <f>'Wind solar state wise profiles'!O8485/'Wind solar state wise profiles'!O$8772</f>
        <v>0</v>
      </c>
      <c r="S8482" s="80">
        <f>'Wind solar state wise profiles'!P8485/'Wind solar state wise profiles'!P$8772</f>
        <v>0</v>
      </c>
      <c r="T8482" s="80">
        <f>'Wind solar state wise profiles'!Q8485/'Wind solar state wise profiles'!Q$8772</f>
        <v>0</v>
      </c>
      <c r="U8482" s="80">
        <f>'Wind solar state wise profiles'!R8485/'Wind solar state wise profiles'!R$8772</f>
        <v>0</v>
      </c>
      <c r="V8482" s="80">
        <f>'Wind solar state wise profiles'!S8485/'Wind solar state wise profiles'!S$8772</f>
        <v>2.9222306998370244E-2</v>
      </c>
      <c r="W8482" s="80">
        <f>'Wind solar state wise profiles'!T8485/'Wind solar state wise profiles'!T$8772</f>
        <v>2.7747910991093427E-2</v>
      </c>
      <c r="X8482" s="80">
        <f>'Wind solar state wise profiles'!U8485/'Wind solar state wise profiles'!U$8772</f>
        <v>3.8108070996262879E-2</v>
      </c>
      <c r="Y8482" s="80">
        <f>'Wind solar state wise profiles'!V8485/'Wind solar state wise profiles'!V$8772</f>
        <v>0.12531479399849962</v>
      </c>
      <c r="Z8482" s="80">
        <f>'Wind solar state wise profiles'!W8485/'Wind solar state wise profiles'!W$8772</f>
        <v>4.6731858994676238E-2</v>
      </c>
      <c r="AA8482" s="80">
        <f>'Wind solar state wise profiles'!X8485/'Wind solar state wise profiles'!X$8772</f>
        <v>0</v>
      </c>
      <c r="AB8482" s="80">
        <f t="shared" si="763"/>
        <v>0</v>
      </c>
      <c r="AC8482" s="80">
        <f t="shared" si="763"/>
        <v>0</v>
      </c>
      <c r="AD8482" s="80">
        <f t="shared" si="763"/>
        <v>0</v>
      </c>
      <c r="AE8482" s="80">
        <f t="shared" si="763"/>
        <v>3.5872381246403504E-2</v>
      </c>
      <c r="AF8482" s="80">
        <f t="shared" si="763"/>
        <v>0.12531479399849962</v>
      </c>
      <c r="AG8482" s="80"/>
      <c r="AH8482" s="80">
        <f>'Wind solar state wise profiles'!Y8485/'Wind solar state wise profiles'!Y$8772</f>
        <v>0.24808821302083331</v>
      </c>
      <c r="AI8482" s="80">
        <f>'Wind solar state wise profiles'!Z8485/'Wind solar state wise profiles'!Z$8772</f>
        <v>0.32721638793103447</v>
      </c>
      <c r="AJ8482" s="80">
        <f>'Wind solar state wise profiles'!AA8485/'Wind solar state wise profiles'!AA$8772</f>
        <v>0.32721638799999997</v>
      </c>
      <c r="AK8482" s="80">
        <f>'Wind solar state wise profiles'!AB8485/'Wind solar state wise profiles'!AB$8772</f>
        <v>9.7732799999999996E-4</v>
      </c>
      <c r="AL8482" s="80">
        <f>'Wind solar state wise profiles'!AC8485/'Wind solar state wise profiles'!AC$8772</f>
        <v>0.35821158293244093</v>
      </c>
      <c r="AM8482" s="80">
        <f>'Wind solar state wise profiles'!AD8485/'Wind solar state wise profiles'!AD$8772</f>
        <v>1.3431420000000001E-3</v>
      </c>
      <c r="AN8482" s="80">
        <f>'Wind solar state wise profiles'!AE8485/'Wind solar state wise profiles'!AE$8772</f>
        <v>1.4346919999999999E-2</v>
      </c>
      <c r="AO8482" s="80">
        <f>'Wind solar state wise profiles'!AF8485/'Wind solar state wise profiles'!AF$8772</f>
        <v>2.7731842999195733E-2</v>
      </c>
      <c r="AP8482" s="80">
        <f>'Wind solar state wise profiles'!AG8485/'Wind solar state wise profiles'!AG$8772</f>
        <v>1.7321158999999999E-2</v>
      </c>
      <c r="AQ8482" s="80">
        <f>'Wind solar state wise profiles'!AH8485/'Wind solar state wise profiles'!AH$8772</f>
        <v>1.680060999679333E-3</v>
      </c>
      <c r="AR8482" s="80">
        <f>'Wind solar state wise profiles'!AI8485/'Wind solar state wise profiles'!AI$8772</f>
        <v>5.0627707002629266E-2</v>
      </c>
      <c r="AS8482" s="80">
        <f>'Wind solar state wise profiles'!AJ8485/'Wind solar state wise profiles'!AJ$8772</f>
        <v>6.3988500000000008E-4</v>
      </c>
      <c r="AT8482" s="80">
        <f>'Wind solar state wise profiles'!AK8485/'Wind solar state wise profiles'!AK$8772</f>
        <v>4.062331000259471E-3</v>
      </c>
      <c r="AU8482" s="80">
        <f>'Wind solar state wise profiles'!AL8485/'Wind solar state wise profiles'!AL$8772</f>
        <v>9.4033099999999998E-4</v>
      </c>
      <c r="AV8482" s="80">
        <f>'Wind solar state wise profiles'!AM8485/'Wind solar state wise profiles'!AM$8772</f>
        <v>2.1470569998550304E-3</v>
      </c>
      <c r="AW8482" s="80">
        <f>'Wind solar state wise profiles'!AN8485/'Wind solar state wise profiles'!AN$8772</f>
        <v>4.8894387998113652E-2</v>
      </c>
      <c r="AX8482" s="80">
        <f>'Wind solar state wise profiles'!AO8485/'Wind solar state wise profiles'!AO$8772</f>
        <v>3.9460873984962404E-2</v>
      </c>
      <c r="AY8482" s="80">
        <f>'Wind solar state wise profiles'!AP8485/'Wind solar state wise profiles'!AP$8772</f>
        <v>3.9460874E-2</v>
      </c>
      <c r="AZ8482" s="80">
        <f>'Wind solar state wise profiles'!AQ8485/'Wind solar state wise profiles'!AQ$8772</f>
        <v>5.0664121000000006E-2</v>
      </c>
      <c r="BA8482" s="80">
        <f>'Wind solar state wise profiles'!AR8485/'Wind solar state wise profiles'!AR$8772</f>
        <v>5.0664121000405023E-2</v>
      </c>
      <c r="BB8482">
        <f t="shared" si="767"/>
        <v>0.15766150903553494</v>
      </c>
      <c r="BC8482">
        <f t="shared" si="765"/>
        <v>2.4620447422380301E-2</v>
      </c>
      <c r="BD8482">
        <f t="shared" si="765"/>
        <v>1.1032828899315865E-2</v>
      </c>
      <c r="BE8482">
        <f t="shared" si="765"/>
        <v>4.6000907434916902E-2</v>
      </c>
      <c r="BF8482">
        <f t="shared" si="768"/>
        <v>4.6000907434916902E-2</v>
      </c>
    </row>
    <row r="8483" spans="1:58" x14ac:dyDescent="0.25">
      <c r="A8483" s="83">
        <v>47927.291666666664</v>
      </c>
      <c r="B8483" s="83" t="str">
        <f t="shared" si="766"/>
        <v>SPRING</v>
      </c>
      <c r="C8483" t="str">
        <f t="shared" si="764"/>
        <v>EARLY</v>
      </c>
      <c r="E8483" s="80">
        <f>'Wind solar state wise profiles'!B8486/'Wind solar state wise profiles'!$B$8772</f>
        <v>9.8982241005714289E-2</v>
      </c>
      <c r="F8483" s="80">
        <f>'Wind solar state wise profiles'!C8486/'Wind solar state wise profiles'!C$8772</f>
        <v>7.1516490000000002E-2</v>
      </c>
      <c r="G8483" s="80">
        <f>'Wind solar state wise profiles'!D8486/'Wind solar state wise profiles'!D$8772</f>
        <v>0.11490905100000001</v>
      </c>
      <c r="H8483" s="80">
        <f>'Wind solar state wise profiles'!E8486/'Wind solar state wise profiles'!E$8772</f>
        <v>6.7873719016817588E-2</v>
      </c>
      <c r="I8483" s="80">
        <f>'Wind solar state wise profiles'!F8486/'Wind solar state wise profiles'!F$8772</f>
        <v>7.6959016000000005E-2</v>
      </c>
      <c r="J8483" s="80">
        <f>'Wind solar state wise profiles'!G8486/'Wind solar state wise profiles'!G$8772</f>
        <v>6.3275053985145768E-2</v>
      </c>
      <c r="K8483" s="80">
        <f>'Wind solar state wise profiles'!H8486/'Wind solar state wise profiles'!H$8772</f>
        <v>0.12886021</v>
      </c>
      <c r="L8483" s="80">
        <f>'Wind solar state wise profiles'!I8486/'Wind solar state wise profiles'!I$8772</f>
        <v>0.11490905100000001</v>
      </c>
      <c r="M8483" s="80">
        <f>'Wind solar state wise profiles'!J8486/'Wind solar state wise profiles'!J$8772</f>
        <v>0.14431887198144047</v>
      </c>
      <c r="N8483" s="80">
        <f>'Wind solar state wise profiles'!K8486/'Wind solar state wise profiles'!K$8772</f>
        <v>4.6839160000000005E-2</v>
      </c>
      <c r="O8483" s="80">
        <f>'Wind solar state wise profiles'!L8486/'Wind solar state wise profiles'!L$8772</f>
        <v>7.0027019999999995E-2</v>
      </c>
      <c r="P8483" s="80">
        <f>'Wind solar state wise profiles'!M8486/'Wind solar state wise profiles'!M$8772</f>
        <v>8.3811945987773737E-2</v>
      </c>
      <c r="Q8483" s="80">
        <f>'Wind solar state wise profiles'!N8486/'Wind solar state wise profiles'!N$8772</f>
        <v>7.6394607996161837E-2</v>
      </c>
      <c r="R8483" s="80">
        <f>'Wind solar state wise profiles'!O8486/'Wind solar state wise profiles'!O$8772</f>
        <v>0.11606839299854441</v>
      </c>
      <c r="S8483" s="80">
        <f>'Wind solar state wise profiles'!P8486/'Wind solar state wise profiles'!P$8772</f>
        <v>9.3906875018743438E-2</v>
      </c>
      <c r="T8483" s="80">
        <f>'Wind solar state wise profiles'!Q8486/'Wind solar state wise profiles'!Q$8772</f>
        <v>9.0447388000000004E-2</v>
      </c>
      <c r="U8483" s="80">
        <f>'Wind solar state wise profiles'!R8486/'Wind solar state wise profiles'!R$8772</f>
        <v>0.10541263797495799</v>
      </c>
      <c r="V8483" s="80">
        <f>'Wind solar state wise profiles'!S8486/'Wind solar state wise profiles'!S$8772</f>
        <v>0.18540756696385774</v>
      </c>
      <c r="W8483" s="80">
        <f>'Wind solar state wise profiles'!T8486/'Wind solar state wise profiles'!T$8772</f>
        <v>0.19148242997915482</v>
      </c>
      <c r="X8483" s="80">
        <f>'Wind solar state wise profiles'!U8486/'Wind solar state wise profiles'!U$8772</f>
        <v>0.17186377203536596</v>
      </c>
      <c r="Y8483" s="80">
        <f>'Wind solar state wise profiles'!V8486/'Wind solar state wise profiles'!V$8772</f>
        <v>0.28567934598649658</v>
      </c>
      <c r="Z8483" s="80">
        <f>'Wind solar state wise profiles'!W8486/'Wind solar state wise profiles'!W$8772</f>
        <v>0.21351450006190417</v>
      </c>
      <c r="AA8483" s="80">
        <f>'Wind solar state wise profiles'!X8486/'Wind solar state wise profiles'!X$8772</f>
        <v>0.12</v>
      </c>
      <c r="AB8483" s="80">
        <f t="shared" si="763"/>
        <v>8.745407878618193E-2</v>
      </c>
      <c r="AC8483" s="80">
        <f t="shared" si="763"/>
        <v>8.2609971227364201E-2</v>
      </c>
      <c r="AD8483" s="80">
        <f t="shared" si="763"/>
        <v>0.10669680774150737</v>
      </c>
      <c r="AE8483" s="80">
        <f t="shared" si="763"/>
        <v>0.18858652244216825</v>
      </c>
      <c r="AF8483" s="80">
        <f t="shared" si="763"/>
        <v>0.28567934598649658</v>
      </c>
      <c r="AG8483" s="80"/>
      <c r="AH8483" s="80">
        <f>'Wind solar state wise profiles'!Y8486/'Wind solar state wise profiles'!Y$8772</f>
        <v>8.3663745999999997E-2</v>
      </c>
      <c r="AI8483" s="80">
        <f>'Wind solar state wise profiles'!Z8486/'Wind solar state wise profiles'!Z$8772</f>
        <v>0.10848782699233715</v>
      </c>
      <c r="AJ8483" s="80">
        <f>'Wind solar state wise profiles'!AA8486/'Wind solar state wise profiles'!AA$8772</f>
        <v>0.108487827</v>
      </c>
      <c r="AK8483" s="80">
        <f>'Wind solar state wise profiles'!AB8486/'Wind solar state wise profiles'!AB$8772</f>
        <v>5.9678750000000001E-3</v>
      </c>
      <c r="AL8483" s="80">
        <f>'Wind solar state wise profiles'!AC8486/'Wind solar state wise profiles'!AC$8772</f>
        <v>0.1602239289897511</v>
      </c>
      <c r="AM8483" s="80">
        <f>'Wind solar state wise profiles'!AD8486/'Wind solar state wise profiles'!AD$8772</f>
        <v>1.9511050000000001E-3</v>
      </c>
      <c r="AN8483" s="80">
        <f>'Wind solar state wise profiles'!AE8486/'Wind solar state wise profiles'!AE$8772</f>
        <v>2.9622549004061111E-2</v>
      </c>
      <c r="AO8483" s="80">
        <f>'Wind solar state wise profiles'!AF8486/'Wind solar state wise profiles'!AF$8772</f>
        <v>4.5426870000731152E-3</v>
      </c>
      <c r="AP8483" s="80">
        <f>'Wind solar state wise profiles'!AG8486/'Wind solar state wise profiles'!AG$8772</f>
        <v>6.8935490000000002E-2</v>
      </c>
      <c r="AQ8483" s="80">
        <f>'Wind solar state wise profiles'!AH8486/'Wind solar state wise profiles'!AH$8772</f>
        <v>0</v>
      </c>
      <c r="AR8483" s="80">
        <f>'Wind solar state wise profiles'!AI8486/'Wind solar state wise profiles'!AI$8772</f>
        <v>2.9372810000000004E-3</v>
      </c>
      <c r="AS8483" s="80">
        <f>'Wind solar state wise profiles'!AJ8486/'Wind solar state wise profiles'!AJ$8772</f>
        <v>4.4539499999999999E-3</v>
      </c>
      <c r="AT8483" s="80">
        <f>'Wind solar state wise profiles'!AK8486/'Wind solar state wise profiles'!AK$8772</f>
        <v>2.7850738998443175E-2</v>
      </c>
      <c r="AU8483" s="80">
        <f>'Wind solar state wise profiles'!AL8486/'Wind solar state wise profiles'!AL$8772</f>
        <v>0.21903197994923859</v>
      </c>
      <c r="AV8483" s="80">
        <f>'Wind solar state wise profiles'!AM8486/'Wind solar state wise profiles'!AM$8772</f>
        <v>1.4811780001449695E-2</v>
      </c>
      <c r="AW8483" s="80">
        <f>'Wind solar state wise profiles'!AN8486/'Wind solar state wise profiles'!AN$8772</f>
        <v>3.4355736995991516E-2</v>
      </c>
      <c r="AX8483" s="80">
        <f>'Wind solar state wise profiles'!AO8486/'Wind solar state wise profiles'!AO$8772</f>
        <v>6.7262750000000003E-3</v>
      </c>
      <c r="AY8483" s="80">
        <f>'Wind solar state wise profiles'!AP8486/'Wind solar state wise profiles'!AP$8772</f>
        <v>6.7262750000000003E-3</v>
      </c>
      <c r="AZ8483" s="80">
        <f>'Wind solar state wise profiles'!AQ8486/'Wind solar state wise profiles'!AQ$8772</f>
        <v>5.1145147999999994E-2</v>
      </c>
      <c r="BA8483" s="80">
        <f>'Wind solar state wise profiles'!AR8486/'Wind solar state wise profiles'!AR$8772</f>
        <v>5.1145147995139729E-2</v>
      </c>
      <c r="BB8483">
        <f t="shared" si="767"/>
        <v>6.2766151112278151E-2</v>
      </c>
      <c r="BC8483">
        <f t="shared" si="765"/>
        <v>5.8258243597603789E-3</v>
      </c>
      <c r="BD8483">
        <f t="shared" si="765"/>
        <v>2.4382007458801255E-2</v>
      </c>
      <c r="BE8483">
        <f t="shared" si="765"/>
        <v>3.2656339263126929E-2</v>
      </c>
      <c r="BF8483">
        <f t="shared" si="768"/>
        <v>3.2656339263126929E-2</v>
      </c>
    </row>
    <row r="8484" spans="1:58" x14ac:dyDescent="0.25">
      <c r="A8484" s="83">
        <v>47927.333333333336</v>
      </c>
      <c r="B8484" s="83" t="str">
        <f t="shared" si="766"/>
        <v>SPRING</v>
      </c>
      <c r="C8484" t="str">
        <f t="shared" si="764"/>
        <v>EARLY</v>
      </c>
      <c r="E8484" s="80">
        <f>'Wind solar state wise profiles'!B8487/'Wind solar state wise profiles'!$B$8772</f>
        <v>0.26991011805714282</v>
      </c>
      <c r="F8484" s="80">
        <f>'Wind solar state wise profiles'!C8487/'Wind solar state wise profiles'!C$8772</f>
        <v>0.24591853293650792</v>
      </c>
      <c r="G8484" s="80">
        <f>'Wind solar state wise profiles'!D8487/'Wind solar state wise profiles'!D$8772</f>
        <v>0.294879895</v>
      </c>
      <c r="H8484" s="80">
        <f>'Wind solar state wise profiles'!E8487/'Wind solar state wise profiles'!E$8772</f>
        <v>0.23404094799482536</v>
      </c>
      <c r="I8484" s="80">
        <f>'Wind solar state wise profiles'!F8487/'Wind solar state wise profiles'!F$8772</f>
        <v>0.24003125699999997</v>
      </c>
      <c r="J8484" s="80">
        <f>'Wind solar state wise profiles'!G8487/'Wind solar state wise profiles'!G$8772</f>
        <v>0.23128982601707126</v>
      </c>
      <c r="K8484" s="80">
        <f>'Wind solar state wise profiles'!H8487/'Wind solar state wise profiles'!H$8772</f>
        <v>0.31516129704347823</v>
      </c>
      <c r="L8484" s="80">
        <f>'Wind solar state wise profiles'!I8487/'Wind solar state wise profiles'!I$8772</f>
        <v>0.294879895</v>
      </c>
      <c r="M8484" s="80">
        <f>'Wind solar state wise profiles'!J8487/'Wind solar state wise profiles'!J$8772</f>
        <v>0.32185618601708321</v>
      </c>
      <c r="N8484" s="80">
        <f>'Wind solar state wise profiles'!K8487/'Wind solar state wise profiles'!K$8772</f>
        <v>0.20364377798036465</v>
      </c>
      <c r="O8484" s="80">
        <f>'Wind solar state wise profiles'!L8487/'Wind solar state wise profiles'!L$8772</f>
        <v>0.21719295502439023</v>
      </c>
      <c r="P8484" s="80">
        <f>'Wind solar state wise profiles'!M8487/'Wind solar state wise profiles'!M$8772</f>
        <v>0.25403683301091079</v>
      </c>
      <c r="Q8484" s="80">
        <f>'Wind solar state wise profiles'!N8487/'Wind solar state wise profiles'!N$8772</f>
        <v>0.23674075403806172</v>
      </c>
      <c r="R8484" s="80">
        <f>'Wind solar state wise profiles'!O8487/'Wind solar state wise profiles'!O$8772</f>
        <v>0.28540517307132462</v>
      </c>
      <c r="S8484" s="80">
        <f>'Wind solar state wise profiles'!P8487/'Wind solar state wise profiles'!P$8772</f>
        <v>0.2591268789923527</v>
      </c>
      <c r="T8484" s="80">
        <f>'Wind solar state wise profiles'!Q8487/'Wind solar state wise profiles'!Q$8772</f>
        <v>0.25370704499047619</v>
      </c>
      <c r="U8484" s="80">
        <f>'Wind solar state wise profiles'!R8487/'Wind solar state wise profiles'!R$8772</f>
        <v>0.26337791701447233</v>
      </c>
      <c r="V8484" s="80">
        <f>'Wind solar state wise profiles'!S8487/'Wind solar state wise profiles'!S$8772</f>
        <v>0.36841961796567924</v>
      </c>
      <c r="W8484" s="80">
        <f>'Wind solar state wise profiles'!T8487/'Wind solar state wise profiles'!T$8772</f>
        <v>0.37446626492325186</v>
      </c>
      <c r="X8484" s="80">
        <f>'Wind solar state wise profiles'!U8487/'Wind solar state wise profiles'!U$8772</f>
        <v>0.3466129390210555</v>
      </c>
      <c r="Y8484" s="80">
        <f>'Wind solar state wise profiles'!V8487/'Wind solar state wise profiles'!V$8772</f>
        <v>0.44384053600900225</v>
      </c>
      <c r="Z8484" s="80">
        <f>'Wind solar state wise profiles'!W8487/'Wind solar state wise profiles'!W$8772</f>
        <v>0.38690601498080968</v>
      </c>
      <c r="AA8484" s="80">
        <f>'Wind solar state wise profiles'!X8487/'Wind solar state wise profiles'!X$8772</f>
        <v>0.28000000000000003</v>
      </c>
      <c r="AB8484" s="80">
        <f t="shared" si="763"/>
        <v>0.26107532348272738</v>
      </c>
      <c r="AC8484" s="80">
        <f t="shared" si="763"/>
        <v>0.24747182357312189</v>
      </c>
      <c r="AD8484" s="80">
        <f t="shared" si="763"/>
        <v>0.26862824240318511</v>
      </c>
      <c r="AE8484" s="80">
        <f t="shared" si="763"/>
        <v>0.36675031511105993</v>
      </c>
      <c r="AF8484" s="80">
        <f t="shared" si="763"/>
        <v>0.44384053600900225</v>
      </c>
      <c r="AG8484" s="80"/>
      <c r="AH8484" s="80">
        <f>'Wind solar state wise profiles'!Y8487/'Wind solar state wise profiles'!Y$8772</f>
        <v>0.12639092500000002</v>
      </c>
      <c r="AI8484" s="80">
        <f>'Wind solar state wise profiles'!Z8487/'Wind solar state wise profiles'!Z$8772</f>
        <v>0.114297855</v>
      </c>
      <c r="AJ8484" s="80">
        <f>'Wind solar state wise profiles'!AA8487/'Wind solar state wise profiles'!AA$8772</f>
        <v>0.114297855</v>
      </c>
      <c r="AK8484" s="80">
        <f>'Wind solar state wise profiles'!AB8487/'Wind solar state wise profiles'!AB$8772</f>
        <v>4.3034190000000002E-3</v>
      </c>
      <c r="AL8484" s="80">
        <f>'Wind solar state wise profiles'!AC8487/'Wind solar state wise profiles'!AC$8772</f>
        <v>0.18165219100606567</v>
      </c>
      <c r="AM8484" s="80">
        <f>'Wind solar state wise profiles'!AD8487/'Wind solar state wise profiles'!AD$8772</f>
        <v>5.0635999999999997E-4</v>
      </c>
      <c r="AN8484" s="80">
        <f>'Wind solar state wise profiles'!AE8487/'Wind solar state wise profiles'!AE$8772</f>
        <v>8.3262884006961899E-2</v>
      </c>
      <c r="AO8484" s="80">
        <f>'Wind solar state wise profiles'!AF8487/'Wind solar state wise profiles'!AF$8772</f>
        <v>2.5835335000365577E-2</v>
      </c>
      <c r="AP8484" s="80">
        <f>'Wind solar state wise profiles'!AG8487/'Wind solar state wise profiles'!AG$8772</f>
        <v>0.30077948599999998</v>
      </c>
      <c r="AQ8484" s="80">
        <f>'Wind solar state wise profiles'!AH8487/'Wind solar state wise profiles'!AH$8772</f>
        <v>2.9711500000000001E-3</v>
      </c>
      <c r="AR8484" s="80">
        <f>'Wind solar state wise profiles'!AI8487/'Wind solar state wise profiles'!AI$8772</f>
        <v>4.4723770000000005E-3</v>
      </c>
      <c r="AS8484" s="80">
        <f>'Wind solar state wise profiles'!AJ8487/'Wind solar state wise profiles'!AJ$8772</f>
        <v>1.8385526999999999E-2</v>
      </c>
      <c r="AT8484" s="80">
        <f>'Wind solar state wise profiles'!AK8487/'Wind solar state wise profiles'!AK$8772</f>
        <v>2.4789999001037885E-2</v>
      </c>
      <c r="AU8484" s="80">
        <f>'Wind solar state wise profiles'!AL8487/'Wind solar state wise profiles'!AL$8772</f>
        <v>0.15580645596446699</v>
      </c>
      <c r="AV8484" s="80">
        <f>'Wind solar state wise profiles'!AM8487/'Wind solar state wise profiles'!AM$8772</f>
        <v>4.8309741997680483E-2</v>
      </c>
      <c r="AW8484" s="80">
        <f>'Wind solar state wise profiles'!AN8487/'Wind solar state wise profiles'!AN$8772</f>
        <v>0.16230665597736382</v>
      </c>
      <c r="AX8484" s="80">
        <f>'Wind solar state wise profiles'!AO8487/'Wind solar state wise profiles'!AO$8772</f>
        <v>8.8447149999999995E-3</v>
      </c>
      <c r="AY8484" s="80">
        <f>'Wind solar state wise profiles'!AP8487/'Wind solar state wise profiles'!AP$8772</f>
        <v>8.8447149999999995E-3</v>
      </c>
      <c r="AZ8484" s="80">
        <f>'Wind solar state wise profiles'!AQ8487/'Wind solar state wise profiles'!AQ$8772</f>
        <v>4.7607851999999999E-2</v>
      </c>
      <c r="BA8484" s="80">
        <f>'Wind solar state wise profiles'!AR8487/'Wind solar state wise profiles'!AR$8772</f>
        <v>4.7607852004860271E-2</v>
      </c>
      <c r="BB8484">
        <f t="shared" si="767"/>
        <v>6.75732176244873E-2</v>
      </c>
      <c r="BC8484">
        <f t="shared" si="765"/>
        <v>2.0419238911452239E-2</v>
      </c>
      <c r="BD8484">
        <f t="shared" si="765"/>
        <v>5.7983490049911789E-2</v>
      </c>
      <c r="BE8484">
        <f t="shared" si="765"/>
        <v>3.1473173709369022E-2</v>
      </c>
      <c r="BF8484">
        <f t="shared" si="768"/>
        <v>3.1473173709369022E-2</v>
      </c>
    </row>
    <row r="8485" spans="1:58" x14ac:dyDescent="0.25">
      <c r="A8485" s="83">
        <v>47927.375</v>
      </c>
      <c r="B8485" s="83" t="str">
        <f t="shared" si="766"/>
        <v>SPRING</v>
      </c>
      <c r="C8485" t="str">
        <f t="shared" si="764"/>
        <v>MORN</v>
      </c>
      <c r="E8485" s="80">
        <f>'Wind solar state wise profiles'!B8488/'Wind solar state wise profiles'!$B$8772</f>
        <v>0.44718858297142861</v>
      </c>
      <c r="F8485" s="80">
        <f>'Wind solar state wise profiles'!C8488/'Wind solar state wise profiles'!C$8772</f>
        <v>0.4107566359126984</v>
      </c>
      <c r="G8485" s="80">
        <f>'Wind solar state wise profiles'!D8488/'Wind solar state wise profiles'!D$8772</f>
        <v>0.469721465</v>
      </c>
      <c r="H8485" s="80">
        <f>'Wind solar state wise profiles'!E8488/'Wind solar state wise profiles'!E$8772</f>
        <v>0.39429061597671411</v>
      </c>
      <c r="I8485" s="80">
        <f>'Wind solar state wise profiles'!F8488/'Wind solar state wise profiles'!F$8772</f>
        <v>0.42092502199999998</v>
      </c>
      <c r="J8485" s="80">
        <f>'Wind solar state wise profiles'!G8488/'Wind solar state wise profiles'!G$8772</f>
        <v>0.40223035201197205</v>
      </c>
      <c r="K8485" s="80">
        <f>'Wind solar state wise profiles'!H8488/'Wind solar state wise profiles'!H$8772</f>
        <v>0.48491725304347827</v>
      </c>
      <c r="L8485" s="80">
        <f>'Wind solar state wise profiles'!I8488/'Wind solar state wise profiles'!I$8772</f>
        <v>0.469721465</v>
      </c>
      <c r="M8485" s="80">
        <f>'Wind solar state wise profiles'!J8488/'Wind solar state wise profiles'!J$8772</f>
        <v>0.4719184220183486</v>
      </c>
      <c r="N8485" s="80">
        <f>'Wind solar state wise profiles'!K8488/'Wind solar state wise profiles'!K$8772</f>
        <v>0.37529568800841512</v>
      </c>
      <c r="O8485" s="80">
        <f>'Wind solar state wise profiles'!L8488/'Wind solar state wise profiles'!L$8772</f>
        <v>0.37613843902439026</v>
      </c>
      <c r="P8485" s="80">
        <f>'Wind solar state wise profiles'!M8488/'Wind solar state wise profiles'!M$8772</f>
        <v>0.42241586899326783</v>
      </c>
      <c r="Q8485" s="80">
        <f>'Wind solar state wise profiles'!N8488/'Wind solar state wise profiles'!N$8772</f>
        <v>0.40718777202942585</v>
      </c>
      <c r="R8485" s="80">
        <f>'Wind solar state wise profiles'!O8488/'Wind solar state wise profiles'!O$8772</f>
        <v>0.43717713100436684</v>
      </c>
      <c r="S8485" s="80">
        <f>'Wind solar state wise profiles'!P8488/'Wind solar state wise profiles'!P$8772</f>
        <v>0.42821220302893986</v>
      </c>
      <c r="T8485" s="80">
        <f>'Wind solar state wise profiles'!Q8488/'Wind solar state wise profiles'!Q$8772</f>
        <v>0.41706807885714287</v>
      </c>
      <c r="U8485" s="80">
        <f>'Wind solar state wise profiles'!R8488/'Wind solar state wise profiles'!R$8772</f>
        <v>0.42547827898531088</v>
      </c>
      <c r="V8485" s="80">
        <f>'Wind solar state wise profiles'!S8488/'Wind solar state wise profiles'!S$8772</f>
        <v>0.53175634004409933</v>
      </c>
      <c r="W8485" s="80">
        <f>'Wind solar state wise profiles'!T8488/'Wind solar state wise profiles'!T$8772</f>
        <v>0.53994186791737731</v>
      </c>
      <c r="X8485" s="80">
        <f>'Wind solar state wise profiles'!U8488/'Wind solar state wise profiles'!U$8772</f>
        <v>0.48628606599216112</v>
      </c>
      <c r="Y8485" s="80">
        <f>'Wind solar state wise profiles'!V8488/'Wind solar state wise profiles'!V$8772</f>
        <v>0.56308736496624157</v>
      </c>
      <c r="Z8485" s="80">
        <f>'Wind solar state wise profiles'!W8488/'Wind solar state wise profiles'!W$8772</f>
        <v>0.53410535495852418</v>
      </c>
      <c r="AA8485" s="80">
        <f>'Wind solar state wise profiles'!X8488/'Wind solar state wise profiles'!X$8772</f>
        <v>0.43</v>
      </c>
      <c r="AB8485" s="80">
        <f t="shared" si="763"/>
        <v>0.43247714655705954</v>
      </c>
      <c r="AC8485" s="80">
        <f t="shared" si="763"/>
        <v>0.41364287425543356</v>
      </c>
      <c r="AD8485" s="80">
        <f t="shared" si="763"/>
        <v>0.42830596888651312</v>
      </c>
      <c r="AE8485" s="80">
        <f t="shared" si="763"/>
        <v>0.51919199568419849</v>
      </c>
      <c r="AF8485" s="80">
        <f t="shared" si="763"/>
        <v>0.56308736496624157</v>
      </c>
      <c r="AG8485" s="80"/>
      <c r="AH8485" s="80">
        <f>'Wind solar state wise profiles'!Y8488/'Wind solar state wise profiles'!Y$8772</f>
        <v>0.12618973</v>
      </c>
      <c r="AI8485" s="80">
        <f>'Wind solar state wise profiles'!Z8488/'Wind solar state wise profiles'!Z$8772</f>
        <v>0.11488303699233718</v>
      </c>
      <c r="AJ8485" s="80">
        <f>'Wind solar state wise profiles'!AA8488/'Wind solar state wise profiles'!AA$8772</f>
        <v>0.11488303700000001</v>
      </c>
      <c r="AK8485" s="80">
        <f>'Wind solar state wise profiles'!AB8488/'Wind solar state wise profiles'!AB$8772</f>
        <v>6.14038E-3</v>
      </c>
      <c r="AL8485" s="80">
        <f>'Wind solar state wise profiles'!AC8488/'Wind solar state wise profiles'!AC$8772</f>
        <v>0.18758389100606568</v>
      </c>
      <c r="AM8485" s="80">
        <f>'Wind solar state wise profiles'!AD8488/'Wind solar state wise profiles'!AD$8772</f>
        <v>1.685593E-3</v>
      </c>
      <c r="AN8485" s="80">
        <f>'Wind solar state wise profiles'!AE8488/'Wind solar state wise profiles'!AE$8772</f>
        <v>0.11829472900792883</v>
      </c>
      <c r="AO8485" s="80">
        <f>'Wind solar state wise profiles'!AF8488/'Wind solar state wise profiles'!AF$8772</f>
        <v>7.2659518001023618E-2</v>
      </c>
      <c r="AP8485" s="80">
        <f>'Wind solar state wise profiles'!AG8488/'Wind solar state wise profiles'!AG$8772</f>
        <v>0.52074027099999998</v>
      </c>
      <c r="AQ8485" s="80">
        <f>'Wind solar state wise profiles'!AH8488/'Wind solar state wise profiles'!AH$8772</f>
        <v>1.460575999679333E-2</v>
      </c>
      <c r="AR8485" s="80">
        <f>'Wind solar state wise profiles'!AI8488/'Wind solar state wise profiles'!AI$8772</f>
        <v>2.4136408001752849E-2</v>
      </c>
      <c r="AS8485" s="80">
        <f>'Wind solar state wise profiles'!AJ8488/'Wind solar state wise profiles'!AJ$8772</f>
        <v>4.1583230999999998E-2</v>
      </c>
      <c r="AT8485" s="80">
        <f>'Wind solar state wise profiles'!AK8488/'Wind solar state wise profiles'!AK$8772</f>
        <v>2.7227280001297354E-2</v>
      </c>
      <c r="AU8485" s="80">
        <f>'Wind solar state wise profiles'!AL8488/'Wind solar state wise profiles'!AL$8772</f>
        <v>0.12058094200507613</v>
      </c>
      <c r="AV8485" s="80">
        <f>'Wind solar state wise profiles'!AM8488/'Wind solar state wise profiles'!AM$8772</f>
        <v>0.14199608198028416</v>
      </c>
      <c r="AW8485" s="80">
        <f>'Wind solar state wise profiles'!AN8488/'Wind solar state wise profiles'!AN$8772</f>
        <v>0.17647481301579815</v>
      </c>
      <c r="AX8485" s="80">
        <f>'Wind solar state wise profiles'!AO8488/'Wind solar state wise profiles'!AO$8772</f>
        <v>2.2275889E-2</v>
      </c>
      <c r="AY8485" s="80">
        <f>'Wind solar state wise profiles'!AP8488/'Wind solar state wise profiles'!AP$8772</f>
        <v>2.2275889E-2</v>
      </c>
      <c r="AZ8485" s="80">
        <f>'Wind solar state wise profiles'!AQ8488/'Wind solar state wise profiles'!AQ$8772</f>
        <v>6.1617728999999996E-2</v>
      </c>
      <c r="BA8485" s="80">
        <f>'Wind solar state wise profiles'!AR8488/'Wind solar state wise profiles'!AR$8772</f>
        <v>6.161772899959498E-2</v>
      </c>
      <c r="BB8485">
        <f t="shared" si="767"/>
        <v>6.9784993424310965E-2</v>
      </c>
      <c r="BC8485">
        <f t="shared" si="765"/>
        <v>4.8301034713389805E-2</v>
      </c>
      <c r="BD8485">
        <f t="shared" si="765"/>
        <v>9.257899164838003E-2</v>
      </c>
      <c r="BE8485">
        <f t="shared" si="765"/>
        <v>4.5242172712163554E-2</v>
      </c>
      <c r="BF8485">
        <f t="shared" si="768"/>
        <v>4.5242172712163554E-2</v>
      </c>
    </row>
    <row r="8486" spans="1:58" x14ac:dyDescent="0.25">
      <c r="A8486" s="83">
        <v>47927.416666666664</v>
      </c>
      <c r="B8486" s="83" t="str">
        <f t="shared" si="766"/>
        <v>SPRING</v>
      </c>
      <c r="C8486" t="str">
        <f t="shared" si="764"/>
        <v>MORN</v>
      </c>
      <c r="E8486" s="80">
        <f>'Wind solar state wise profiles'!B8489/'Wind solar state wise profiles'!$B$8772</f>
        <v>0.56758756399999999</v>
      </c>
      <c r="F8486" s="80">
        <f>'Wind solar state wise profiles'!C8489/'Wind solar state wise profiles'!C$8772</f>
        <v>0.52583501607142857</v>
      </c>
      <c r="G8486" s="80">
        <f>'Wind solar state wise profiles'!D8489/'Wind solar state wise profiles'!D$8772</f>
        <v>0.659042974</v>
      </c>
      <c r="H8486" s="80">
        <f>'Wind solar state wise profiles'!E8489/'Wind solar state wise profiles'!E$8772</f>
        <v>0.56103174100905562</v>
      </c>
      <c r="I8486" s="80">
        <f>'Wind solar state wise profiles'!F8489/'Wind solar state wise profiles'!F$8772</f>
        <v>0.56818358099999999</v>
      </c>
      <c r="J8486" s="80">
        <f>'Wind solar state wise profiles'!G8489/'Wind solar state wise profiles'!G$8772</f>
        <v>0.54276070601928839</v>
      </c>
      <c r="K8486" s="80">
        <f>'Wind solar state wise profiles'!H8489/'Wind solar state wise profiles'!H$8772</f>
        <v>0.61471792504347822</v>
      </c>
      <c r="L8486" s="80">
        <f>'Wind solar state wise profiles'!I8489/'Wind solar state wise profiles'!I$8772</f>
        <v>0.659042974</v>
      </c>
      <c r="M8486" s="80">
        <f>'Wind solar state wise profiles'!J8489/'Wind solar state wise profiles'!J$8772</f>
        <v>0.5867965719708953</v>
      </c>
      <c r="N8486" s="80">
        <f>'Wind solar state wise profiles'!K8489/'Wind solar state wise profiles'!K$8772</f>
        <v>0.52428611697054694</v>
      </c>
      <c r="O8486" s="80">
        <f>'Wind solar state wise profiles'!L8489/'Wind solar state wise profiles'!L$8772</f>
        <v>0.50507819502439033</v>
      </c>
      <c r="P8486" s="80">
        <f>'Wind solar state wise profiles'!M8489/'Wind solar state wise profiles'!M$8772</f>
        <v>0.54990521999535713</v>
      </c>
      <c r="Q8486" s="80">
        <f>'Wind solar state wise profiles'!N8489/'Wind solar state wise profiles'!N$8772</f>
        <v>0.53893455997121376</v>
      </c>
      <c r="R8486" s="80">
        <f>'Wind solar state wise profiles'!O8489/'Wind solar state wise profiles'!O$8772</f>
        <v>0.55736660000000005</v>
      </c>
      <c r="S8486" s="80">
        <f>'Wind solar state wise profiles'!P8489/'Wind solar state wise profiles'!P$8772</f>
        <v>0.55949218398560496</v>
      </c>
      <c r="T8486" s="80">
        <f>'Wind solar state wise profiles'!Q8489/'Wind solar state wise profiles'!Q$8772</f>
        <v>0.54060645714285716</v>
      </c>
      <c r="U8486" s="80">
        <f>'Wind solar state wise profiles'!R8489/'Wind solar state wise profiles'!R$8772</f>
        <v>0.55289071006558621</v>
      </c>
      <c r="V8486" s="80">
        <f>'Wind solar state wise profiles'!S8489/'Wind solar state wise profiles'!S$8772</f>
        <v>0.64902149698015532</v>
      </c>
      <c r="W8486" s="80">
        <f>'Wind solar state wise profiles'!T8489/'Wind solar state wise profiles'!T$8772</f>
        <v>0.65427434508243321</v>
      </c>
      <c r="X8486" s="80">
        <f>'Wind solar state wise profiles'!U8489/'Wind solar state wise profiles'!U$8772</f>
        <v>0.57935767796919158</v>
      </c>
      <c r="Y8486" s="80">
        <f>'Wind solar state wise profiles'!V8489/'Wind solar state wise profiles'!V$8772</f>
        <v>0.63696303600900228</v>
      </c>
      <c r="Z8486" s="80">
        <f>'Wind solar state wise profiles'!W8489/'Wind solar state wise profiles'!W$8772</f>
        <v>0.63190475003095214</v>
      </c>
      <c r="AA8486" s="80">
        <f>'Wind solar state wise profiles'!X8489/'Wind solar state wise profiles'!X$8772</f>
        <v>0.55000000000000004</v>
      </c>
      <c r="AB8486" s="80">
        <f t="shared" si="763"/>
        <v>0.57366360726901455</v>
      </c>
      <c r="AC8486" s="80">
        <f t="shared" si="763"/>
        <v>0.54594812110086255</v>
      </c>
      <c r="AD8486" s="80">
        <f t="shared" si="763"/>
        <v>0.55379495976259363</v>
      </c>
      <c r="AE8486" s="80">
        <f t="shared" si="763"/>
        <v>0.62385132653354813</v>
      </c>
      <c r="AF8486" s="80">
        <f t="shared" si="763"/>
        <v>0.63696303600900228</v>
      </c>
      <c r="AG8486" s="80"/>
      <c r="AH8486" s="80">
        <f>'Wind solar state wise profiles'!Y8489/'Wind solar state wise profiles'!Y$8772</f>
        <v>0.11854774395833334</v>
      </c>
      <c r="AI8486" s="80">
        <f>'Wind solar state wise profiles'!Z8489/'Wind solar state wise profiles'!Z$8772</f>
        <v>0.10370725500000001</v>
      </c>
      <c r="AJ8486" s="80">
        <f>'Wind solar state wise profiles'!AA8489/'Wind solar state wise profiles'!AA$8772</f>
        <v>0.103707255</v>
      </c>
      <c r="AK8486" s="80">
        <f>'Wind solar state wise profiles'!AB8489/'Wind solar state wise profiles'!AB$8772</f>
        <v>4.6223949999999996E-3</v>
      </c>
      <c r="AL8486" s="80">
        <f>'Wind solar state wise profiles'!AC8489/'Wind solar state wise profiles'!AC$8772</f>
        <v>0.15760076099142439</v>
      </c>
      <c r="AM8486" s="80">
        <f>'Wind solar state wise profiles'!AD8489/'Wind solar state wise profiles'!AD$8772</f>
        <v>2.5472950000000002E-3</v>
      </c>
      <c r="AN8486" s="80">
        <f>'Wind solar state wise profiles'!AE8489/'Wind solar state wise profiles'!AE$8772</f>
        <v>0.15640810599497196</v>
      </c>
      <c r="AO8486" s="80">
        <f>'Wind solar state wise profiles'!AF8489/'Wind solar state wise profiles'!AF$8772</f>
        <v>0.10853419602251957</v>
      </c>
      <c r="AP8486" s="80">
        <f>'Wind solar state wise profiles'!AG8489/'Wind solar state wise profiles'!AG$8772</f>
        <v>0.31966109300000001</v>
      </c>
      <c r="AQ8486" s="80">
        <f>'Wind solar state wise profiles'!AH8489/'Wind solar state wise profiles'!AH$8772</f>
        <v>7.3301285000801658E-2</v>
      </c>
      <c r="AR8486" s="80">
        <f>'Wind solar state wise profiles'!AI8489/'Wind solar state wise profiles'!AI$8772</f>
        <v>4.5066651998247158E-2</v>
      </c>
      <c r="AS8486" s="80">
        <f>'Wind solar state wise profiles'!AJ8489/'Wind solar state wise profiles'!AJ$8772</f>
        <v>6.2701766999999992E-2</v>
      </c>
      <c r="AT8486" s="80">
        <f>'Wind solar state wise profiles'!AK8489/'Wind solar state wise profiles'!AK$8772</f>
        <v>2.7252544998702648E-2</v>
      </c>
      <c r="AU8486" s="80">
        <f>'Wind solar state wise profiles'!AL8489/'Wind solar state wise profiles'!AL$8772</f>
        <v>5.8928390000000004E-2</v>
      </c>
      <c r="AV8486" s="80">
        <f>'Wind solar state wise profiles'!AM8489/'Wind solar state wise profiles'!AM$8772</f>
        <v>0.19288093498115397</v>
      </c>
      <c r="AW8486" s="80">
        <f>'Wind solar state wise profiles'!AN8489/'Wind solar state wise profiles'!AN$8772</f>
        <v>0.20447715503419006</v>
      </c>
      <c r="AX8486" s="80">
        <f>'Wind solar state wise profiles'!AO8489/'Wind solar state wise profiles'!AO$8772</f>
        <v>1.3311711E-2</v>
      </c>
      <c r="AY8486" s="80">
        <f>'Wind solar state wise profiles'!AP8489/'Wind solar state wise profiles'!AP$8772</f>
        <v>1.3311711E-2</v>
      </c>
      <c r="AZ8486" s="80">
        <f>'Wind solar state wise profiles'!AQ8489/'Wind solar state wise profiles'!AQ$8772</f>
        <v>4.2715972999999997E-2</v>
      </c>
      <c r="BA8486" s="80">
        <f>'Wind solar state wise profiles'!AR8489/'Wind solar state wise profiles'!AR$8772</f>
        <v>4.2715973005265286E-2</v>
      </c>
      <c r="BB8486">
        <f t="shared" si="767"/>
        <v>6.0433124654808913E-2</v>
      </c>
      <c r="BC8486">
        <f t="shared" si="765"/>
        <v>8.7106719841016519E-2</v>
      </c>
      <c r="BD8486">
        <f t="shared" si="765"/>
        <v>0.1153895174265307</v>
      </c>
      <c r="BE8486">
        <f t="shared" si="765"/>
        <v>3.0476811145756726E-2</v>
      </c>
      <c r="BF8486">
        <f t="shared" si="768"/>
        <v>3.0476811145756726E-2</v>
      </c>
    </row>
    <row r="8487" spans="1:58" x14ac:dyDescent="0.25">
      <c r="A8487" s="83">
        <v>47927.458333333336</v>
      </c>
      <c r="B8487" s="83" t="str">
        <f t="shared" si="766"/>
        <v>SPRING</v>
      </c>
      <c r="C8487" t="str">
        <f t="shared" si="764"/>
        <v>MORN</v>
      </c>
      <c r="E8487" s="80">
        <f>'Wind solar state wise profiles'!B8490/'Wind solar state wise profiles'!$B$8772</f>
        <v>0.67242466400000001</v>
      </c>
      <c r="F8487" s="80">
        <f>'Wind solar state wise profiles'!C8490/'Wind solar state wise profiles'!C$8772</f>
        <v>0.6503074029761905</v>
      </c>
      <c r="G8487" s="80">
        <f>'Wind solar state wise profiles'!D8490/'Wind solar state wise profiles'!D$8772</f>
        <v>0.75436744499999997</v>
      </c>
      <c r="H8487" s="80">
        <f>'Wind solar state wise profiles'!E8490/'Wind solar state wise profiles'!E$8772</f>
        <v>0.57034572800776195</v>
      </c>
      <c r="I8487" s="80">
        <f>'Wind solar state wise profiles'!F8490/'Wind solar state wise profiles'!F$8772</f>
        <v>0.667054955</v>
      </c>
      <c r="J8487" s="80">
        <f>'Wind solar state wise profiles'!G8490/'Wind solar state wise profiles'!G$8772</f>
        <v>0.64177472508591071</v>
      </c>
      <c r="K8487" s="80">
        <f>'Wind solar state wise profiles'!H8490/'Wind solar state wise profiles'!H$8772</f>
        <v>0.69236774000000001</v>
      </c>
      <c r="L8487" s="80">
        <f>'Wind solar state wise profiles'!I8490/'Wind solar state wise profiles'!I$8772</f>
        <v>0.75436744499999997</v>
      </c>
      <c r="M8487" s="80">
        <f>'Wind solar state wise profiles'!J8490/'Wind solar state wise profiles'!J$8772</f>
        <v>0.6515939549720553</v>
      </c>
      <c r="N8487" s="80">
        <f>'Wind solar state wise profiles'!K8490/'Wind solar state wise profiles'!K$8772</f>
        <v>0.62969752601683027</v>
      </c>
      <c r="O8487" s="80">
        <f>'Wind solar state wise profiles'!L8490/'Wind solar state wise profiles'!L$8772</f>
        <v>0.59800672204878047</v>
      </c>
      <c r="P8487" s="80">
        <f>'Wind solar state wise profiles'!M8490/'Wind solar state wise profiles'!M$8772</f>
        <v>0.64457369101601791</v>
      </c>
      <c r="Q8487" s="80">
        <f>'Wind solar state wise profiles'!N8490/'Wind solar state wise profiles'!N$8772</f>
        <v>0.62229169102830639</v>
      </c>
      <c r="R8487" s="80">
        <f>'Wind solar state wise profiles'!O8490/'Wind solar state wise profiles'!O$8772</f>
        <v>0.63355795502183399</v>
      </c>
      <c r="S8487" s="80">
        <f>'Wind solar state wise profiles'!P8490/'Wind solar state wise profiles'!P$8772</f>
        <v>0.64278580499325233</v>
      </c>
      <c r="T8487" s="80">
        <f>'Wind solar state wise profiles'!Q8490/'Wind solar state wise profiles'!Q$8772</f>
        <v>0.61660756114285709</v>
      </c>
      <c r="U8487" s="80">
        <f>'Wind solar state wise profiles'!R8490/'Wind solar state wise profiles'!R$8772</f>
        <v>0.62540770177245375</v>
      </c>
      <c r="V8487" s="80">
        <f>'Wind solar state wise profiles'!S8490/'Wind solar state wise profiles'!S$8772</f>
        <v>0.71539966302367941</v>
      </c>
      <c r="W8487" s="80">
        <f>'Wind solar state wise profiles'!T8490/'Wind solar state wise profiles'!T$8772</f>
        <v>0.71861141292400987</v>
      </c>
      <c r="X8487" s="80">
        <f>'Wind solar state wise profiles'!U8490/'Wind solar state wise profiles'!U$8772</f>
        <v>0.62457316096982962</v>
      </c>
      <c r="Y8487" s="80">
        <f>'Wind solar state wise profiles'!V8490/'Wind solar state wise profiles'!V$8772</f>
        <v>0.66478894711177794</v>
      </c>
      <c r="Z8487" s="80">
        <f>'Wind solar state wise profiles'!W8490/'Wind solar state wise profiles'!W$8772</f>
        <v>0.69275886901077133</v>
      </c>
      <c r="AA8487" s="80">
        <f>'Wind solar state wise profiles'!X8490/'Wind solar state wise profiles'!X$8772</f>
        <v>0.63</v>
      </c>
      <c r="AB8487" s="80">
        <f t="shared" ref="AB8487:AF8537" si="769">SUMPRODUCT(--($E$2:$AA$2=AB$2),$E8487:$AA8487,$E$8764:$AA$8764)/SUMIFS($E$8764:$AA$8764,$E$2:$AA$2,AB$2)</f>
        <v>0.66702707660568805</v>
      </c>
      <c r="AC8487" s="80">
        <f t="shared" si="769"/>
        <v>0.63517171908879022</v>
      </c>
      <c r="AD8487" s="80">
        <f t="shared" si="769"/>
        <v>0.63138428761543142</v>
      </c>
      <c r="AE8487" s="80">
        <f t="shared" si="769"/>
        <v>0.68195568664403272</v>
      </c>
      <c r="AF8487" s="80">
        <f t="shared" si="769"/>
        <v>0.66478894711177794</v>
      </c>
      <c r="AG8487" s="80"/>
      <c r="AH8487" s="80">
        <f>'Wind solar state wise profiles'!Y8490/'Wind solar state wise profiles'!Y$8772</f>
        <v>8.3626347000000004E-2</v>
      </c>
      <c r="AI8487" s="80">
        <f>'Wind solar state wise profiles'!Z8490/'Wind solar state wise profiles'!Z$8772</f>
        <v>8.2470516992337164E-2</v>
      </c>
      <c r="AJ8487" s="80">
        <f>'Wind solar state wise profiles'!AA8490/'Wind solar state wise profiles'!AA$8772</f>
        <v>8.2470517000000007E-2</v>
      </c>
      <c r="AK8487" s="80">
        <f>'Wind solar state wise profiles'!AB8490/'Wind solar state wise profiles'!AB$8772</f>
        <v>8.1889390022848434E-3</v>
      </c>
      <c r="AL8487" s="80">
        <f>'Wind solar state wise profiles'!AC8490/'Wind solar state wise profiles'!AC$8772</f>
        <v>0.14489616299937252</v>
      </c>
      <c r="AM8487" s="80">
        <f>'Wind solar state wise profiles'!AD8490/'Wind solar state wise profiles'!AD$8772</f>
        <v>2.809537E-3</v>
      </c>
      <c r="AN8487" s="80">
        <f>'Wind solar state wise profiles'!AE8490/'Wind solar state wise profiles'!AE$8772</f>
        <v>0.18532060800618835</v>
      </c>
      <c r="AO8487" s="80">
        <f>'Wind solar state wise profiles'!AF8490/'Wind solar state wise profiles'!AF$8772</f>
        <v>0.13417624201213715</v>
      </c>
      <c r="AP8487" s="80">
        <f>'Wind solar state wise profiles'!AG8490/'Wind solar state wise profiles'!AG$8772</f>
        <v>0.29204602200000002</v>
      </c>
      <c r="AQ8487" s="80">
        <f>'Wind solar state wise profiles'!AH8490/'Wind solar state wise profiles'!AH$8772</f>
        <v>0.10491005202821869</v>
      </c>
      <c r="AR8487" s="80">
        <f>'Wind solar state wise profiles'!AI8490/'Wind solar state wise profiles'!AI$8772</f>
        <v>5.9629966003505695E-2</v>
      </c>
      <c r="AS8487" s="80">
        <f>'Wind solar state wise profiles'!AJ8490/'Wind solar state wise profiles'!AJ$8772</f>
        <v>7.097696399999999E-2</v>
      </c>
      <c r="AT8487" s="80">
        <f>'Wind solar state wise profiles'!AK8490/'Wind solar state wise profiles'!AK$8772</f>
        <v>2.4495274001037882E-2</v>
      </c>
      <c r="AU8487" s="80">
        <f>'Wind solar state wise profiles'!AL8490/'Wind solar state wise profiles'!AL$8772</f>
        <v>0.622404969035533</v>
      </c>
      <c r="AV8487" s="80">
        <f>'Wind solar state wise profiles'!AM8490/'Wind solar state wise profiles'!AM$8772</f>
        <v>0.24625056298927225</v>
      </c>
      <c r="AW8487" s="80">
        <f>'Wind solar state wise profiles'!AN8490/'Wind solar state wise profiles'!AN$8772</f>
        <v>0.25017235805234617</v>
      </c>
      <c r="AX8487" s="80">
        <f>'Wind solar state wise profiles'!AO8490/'Wind solar state wise profiles'!AO$8772</f>
        <v>9.9519220000000002E-3</v>
      </c>
      <c r="AY8487" s="80">
        <f>'Wind solar state wise profiles'!AP8490/'Wind solar state wise profiles'!AP$8772</f>
        <v>9.9519220000000002E-3</v>
      </c>
      <c r="AZ8487" s="80">
        <f>'Wind solar state wise profiles'!AQ8490/'Wind solar state wise profiles'!AQ$8772</f>
        <v>3.4093179000000001E-2</v>
      </c>
      <c r="BA8487" s="80">
        <f>'Wind solar state wise profiles'!AR8490/'Wind solar state wise profiles'!AR$8772</f>
        <v>3.4093178999594978E-2</v>
      </c>
      <c r="BB8487">
        <f t="shared" si="767"/>
        <v>5.3902357044964933E-2</v>
      </c>
      <c r="BC8487">
        <f t="shared" si="765"/>
        <v>0.11192566385416762</v>
      </c>
      <c r="BD8487">
        <f t="shared" si="765"/>
        <v>0.14963049523686586</v>
      </c>
      <c r="BE8487">
        <f t="shared" si="765"/>
        <v>2.4044678145315489E-2</v>
      </c>
      <c r="BF8487">
        <f t="shared" si="768"/>
        <v>2.4044678145315489E-2</v>
      </c>
    </row>
    <row r="8488" spans="1:58" x14ac:dyDescent="0.25">
      <c r="A8488" s="83">
        <v>47927.5</v>
      </c>
      <c r="B8488" s="83" t="str">
        <f t="shared" si="766"/>
        <v>SPRING</v>
      </c>
      <c r="C8488" t="str">
        <f t="shared" si="764"/>
        <v>MID</v>
      </c>
      <c r="E8488" s="80">
        <f>'Wind solar state wise profiles'!B8491/'Wind solar state wise profiles'!$B$8772</f>
        <v>0.66760799097142864</v>
      </c>
      <c r="F8488" s="80">
        <f>'Wind solar state wise profiles'!C8491/'Wind solar state wise profiles'!C$8772</f>
        <v>0.50602392599206347</v>
      </c>
      <c r="G8488" s="80">
        <f>'Wind solar state wise profiles'!D8491/'Wind solar state wise profiles'!D$8772</f>
        <v>0.79419160300000002</v>
      </c>
      <c r="H8488" s="80">
        <f>'Wind solar state wise profiles'!E8491/'Wind solar state wise profiles'!E$8772</f>
        <v>0.41669617600258735</v>
      </c>
      <c r="I8488" s="80">
        <f>'Wind solar state wise profiles'!F8491/'Wind solar state wise profiles'!F$8772</f>
        <v>0.71637567400000002</v>
      </c>
      <c r="J8488" s="80">
        <f>'Wind solar state wise profiles'!G8491/'Wind solar state wise profiles'!G$8772</f>
        <v>0.68717537080146329</v>
      </c>
      <c r="K8488" s="80">
        <f>'Wind solar state wise profiles'!H8491/'Wind solar state wise profiles'!H$8772</f>
        <v>0.72125431495652181</v>
      </c>
      <c r="L8488" s="80">
        <f>'Wind solar state wise profiles'!I8491/'Wind solar state wise profiles'!I$8772</f>
        <v>0.79419160300000002</v>
      </c>
      <c r="M8488" s="80">
        <f>'Wind solar state wise profiles'!J8491/'Wind solar state wise profiles'!J$8772</f>
        <v>0.67586327702203941</v>
      </c>
      <c r="N8488" s="80">
        <f>'Wind solar state wise profiles'!K8491/'Wind solar state wise profiles'!K$8772</f>
        <v>0.69149949901823282</v>
      </c>
      <c r="O8488" s="80">
        <f>'Wind solar state wise profiles'!L8491/'Wind solar state wise profiles'!L$8772</f>
        <v>0.65172965102439018</v>
      </c>
      <c r="P8488" s="80">
        <f>'Wind solar state wise profiles'!M8491/'Wind solar state wise profiles'!M$8772</f>
        <v>0.69450552402692867</v>
      </c>
      <c r="Q8488" s="80">
        <f>'Wind solar state wise profiles'!N8491/'Wind solar state wise profiles'!N$8772</f>
        <v>0.66406442403646249</v>
      </c>
      <c r="R8488" s="80">
        <f>'Wind solar state wise profiles'!O8491/'Wind solar state wise profiles'!O$8772</f>
        <v>0.66617356593886468</v>
      </c>
      <c r="S8488" s="80">
        <f>'Wind solar state wise profiles'!P8491/'Wind solar state wise profiles'!P$8772</f>
        <v>0.67838101896836112</v>
      </c>
      <c r="T8488" s="80">
        <f>'Wind solar state wise profiles'!Q8491/'Wind solar state wise profiles'!Q$8772</f>
        <v>0.6429333939047619</v>
      </c>
      <c r="U8488" s="80">
        <f>'Wind solar state wise profiles'!R8491/'Wind solar state wise profiles'!R$8772</f>
        <v>0.65395707084394816</v>
      </c>
      <c r="V8488" s="80">
        <f>'Wind solar state wise profiles'!S8491/'Wind solar state wise profiles'!S$8772</f>
        <v>0.73083100498514042</v>
      </c>
      <c r="W8488" s="80">
        <f>'Wind solar state wise profiles'!T8491/'Wind solar state wise profiles'!T$8772</f>
        <v>0.73446063293537989</v>
      </c>
      <c r="X8488" s="80">
        <f>'Wind solar state wise profiles'!U8491/'Wind solar state wise profiles'!U$8772</f>
        <v>0.63304571998906212</v>
      </c>
      <c r="Y8488" s="80">
        <f>'Wind solar state wise profiles'!V8491/'Wind solar state wise profiles'!V$8772</f>
        <v>0.64257159714928735</v>
      </c>
      <c r="Z8488" s="80">
        <f>'Wind solar state wise profiles'!W8491/'Wind solar state wise profiles'!W$8772</f>
        <v>0.69863079101151415</v>
      </c>
      <c r="AA8488" s="80">
        <f>'Wind solar state wise profiles'!X8491/'Wind solar state wise profiles'!X$8772</f>
        <v>0.66</v>
      </c>
      <c r="AB8488" s="80">
        <f t="shared" si="769"/>
        <v>0.68086834066690527</v>
      </c>
      <c r="AC8488" s="80">
        <f t="shared" si="769"/>
        <v>0.68167224691316219</v>
      </c>
      <c r="AD8488" s="80">
        <f t="shared" si="769"/>
        <v>0.66242000604574858</v>
      </c>
      <c r="AE8488" s="80">
        <f t="shared" si="769"/>
        <v>0.69303235314765799</v>
      </c>
      <c r="AF8488" s="80">
        <f t="shared" si="769"/>
        <v>0.64257159714928735</v>
      </c>
      <c r="AG8488" s="80"/>
      <c r="AH8488" s="80">
        <f>'Wind solar state wise profiles'!Y8491/'Wind solar state wise profiles'!Y$8772</f>
        <v>5.1816316000000001E-2</v>
      </c>
      <c r="AI8488" s="80">
        <f>'Wind solar state wise profiles'!Z8491/'Wind solar state wise profiles'!Z$8772</f>
        <v>9.0684100996168582E-2</v>
      </c>
      <c r="AJ8488" s="80">
        <f>'Wind solar state wise profiles'!AA8491/'Wind solar state wise profiles'!AA$8772</f>
        <v>9.0684101000000003E-2</v>
      </c>
      <c r="AK8488" s="80">
        <f>'Wind solar state wise profiles'!AB8491/'Wind solar state wise profiles'!AB$8772</f>
        <v>7.4534379999999997E-3</v>
      </c>
      <c r="AL8488" s="80">
        <f>'Wind solar state wise profiles'!AC8491/'Wind solar state wise profiles'!AC$8772</f>
        <v>0.13023593800460154</v>
      </c>
      <c r="AM8488" s="80">
        <f>'Wind solar state wise profiles'!AD8491/'Wind solar state wise profiles'!AD$8772</f>
        <v>3.7006640000000002E-3</v>
      </c>
      <c r="AN8488" s="80">
        <f>'Wind solar state wise profiles'!AE8491/'Wind solar state wise profiles'!AE$8772</f>
        <v>0.18095766799458518</v>
      </c>
      <c r="AO8488" s="80">
        <f>'Wind solar state wise profiles'!AF8491/'Wind solar state wise profiles'!AF$8772</f>
        <v>0.17422231900270527</v>
      </c>
      <c r="AP8488" s="80">
        <f>'Wind solar state wise profiles'!AG8491/'Wind solar state wise profiles'!AG$8772</f>
        <v>9.2462723999999996E-2</v>
      </c>
      <c r="AQ8488" s="80">
        <f>'Wind solar state wise profiles'!AH8491/'Wind solar state wise profiles'!AH$8772</f>
        <v>0.14255654497354497</v>
      </c>
      <c r="AR8488" s="80">
        <f>'Wind solar state wise profiles'!AI8491/'Wind solar state wise profiles'!AI$8772</f>
        <v>0.10268916503067485</v>
      </c>
      <c r="AS8488" s="80">
        <f>'Wind solar state wise profiles'!AJ8491/'Wind solar state wise profiles'!AJ$8772</f>
        <v>0.147231956</v>
      </c>
      <c r="AT8488" s="80">
        <f>'Wind solar state wise profiles'!AK8491/'Wind solar state wise profiles'!AK$8772</f>
        <v>6.4620195997664762E-2</v>
      </c>
      <c r="AU8488" s="80">
        <f>'Wind solar state wise profiles'!AL8491/'Wind solar state wise profiles'!AL$8772</f>
        <v>0.35018500494923854</v>
      </c>
      <c r="AV8488" s="80">
        <f>'Wind solar state wise profiles'!AM8491/'Wind solar state wise profiles'!AM$8772</f>
        <v>0.2869600029718759</v>
      </c>
      <c r="AW8488" s="80">
        <f>'Wind solar state wise profiles'!AN8491/'Wind solar state wise profiles'!AN$8772</f>
        <v>0.25858994895071918</v>
      </c>
      <c r="AX8488" s="80">
        <f>'Wind solar state wise profiles'!AO8491/'Wind solar state wise profiles'!AO$8772</f>
        <v>9.6289329999999992E-3</v>
      </c>
      <c r="AY8488" s="80">
        <f>'Wind solar state wise profiles'!AP8491/'Wind solar state wise profiles'!AP$8772</f>
        <v>9.6289329999999992E-3</v>
      </c>
      <c r="AZ8488" s="80">
        <f>'Wind solar state wise profiles'!AQ8491/'Wind solar state wise profiles'!AQ$8772</f>
        <v>3.3639330000000002E-2</v>
      </c>
      <c r="BA8488" s="80">
        <f>'Wind solar state wise profiles'!AR8491/'Wind solar state wise profiles'!AR$8772</f>
        <v>3.3639329991899551E-2</v>
      </c>
      <c r="BB8488">
        <f t="shared" si="767"/>
        <v>5.3030927554567418E-2</v>
      </c>
      <c r="BC8488">
        <f t="shared" si="765"/>
        <v>0.14669091118659613</v>
      </c>
      <c r="BD8488">
        <f t="shared" si="765"/>
        <v>0.18506618737145564</v>
      </c>
      <c r="BE8488">
        <f t="shared" si="765"/>
        <v>2.3645298005589059E-2</v>
      </c>
      <c r="BF8488">
        <f t="shared" si="768"/>
        <v>2.3645298005589059E-2</v>
      </c>
    </row>
    <row r="8489" spans="1:58" x14ac:dyDescent="0.25">
      <c r="A8489" s="83">
        <v>47927.541666666664</v>
      </c>
      <c r="B8489" s="83" t="str">
        <f t="shared" si="766"/>
        <v>SPRING</v>
      </c>
      <c r="C8489" t="str">
        <f t="shared" si="764"/>
        <v>MID</v>
      </c>
      <c r="E8489" s="80">
        <f>'Wind solar state wise profiles'!B8492/'Wind solar state wise profiles'!$B$8772</f>
        <v>0.50145565302857142</v>
      </c>
      <c r="F8489" s="80">
        <f>'Wind solar state wise profiles'!C8492/'Wind solar state wise profiles'!C$8772</f>
        <v>0.50406967103174605</v>
      </c>
      <c r="G8489" s="80">
        <f>'Wind solar state wise profiles'!D8492/'Wind solar state wise profiles'!D$8772</f>
        <v>0.68681155000000005</v>
      </c>
      <c r="H8489" s="80">
        <f>'Wind solar state wise profiles'!E8492/'Wind solar state wise profiles'!E$8772</f>
        <v>0.72415864294954724</v>
      </c>
      <c r="I8489" s="80">
        <f>'Wind solar state wise profiles'!F8492/'Wind solar state wise profiles'!F$8772</f>
        <v>0.71292084599999994</v>
      </c>
      <c r="J8489" s="80">
        <f>'Wind solar state wise profiles'!G8492/'Wind solar state wise profiles'!G$8772</f>
        <v>0.70195548996785273</v>
      </c>
      <c r="K8489" s="80">
        <f>'Wind solar state wise profiles'!H8492/'Wind solar state wise profiles'!H$8772</f>
        <v>0.70186962295652178</v>
      </c>
      <c r="L8489" s="80">
        <f>'Wind solar state wise profiles'!I8492/'Wind solar state wise profiles'!I$8772</f>
        <v>0.68681155000000005</v>
      </c>
      <c r="M8489" s="80">
        <f>'Wind solar state wise profiles'!J8492/'Wind solar state wise profiles'!J$8772</f>
        <v>0.65186416503216282</v>
      </c>
      <c r="N8489" s="80">
        <f>'Wind solar state wise profiles'!K8492/'Wind solar state wise profiles'!K$8772</f>
        <v>0.70520543127629742</v>
      </c>
      <c r="O8489" s="80">
        <f>'Wind solar state wise profiles'!L8492/'Wind solar state wise profiles'!L$8772</f>
        <v>0.66414619395121954</v>
      </c>
      <c r="P8489" s="80">
        <f>'Wind solar state wise profiles'!M8492/'Wind solar state wise profiles'!M$8772</f>
        <v>0.69450298197013072</v>
      </c>
      <c r="Q8489" s="80">
        <f>'Wind solar state wise profiles'!N8492/'Wind solar state wise profiles'!N$8772</f>
        <v>0.66168681400927554</v>
      </c>
      <c r="R8489" s="80">
        <f>'Wind solar state wise profiles'!O8492/'Wind solar state wise profiles'!O$8772</f>
        <v>0.65503747205240181</v>
      </c>
      <c r="S8489" s="80">
        <f>'Wind solar state wise profiles'!P8492/'Wind solar state wise profiles'!P$8772</f>
        <v>0.66938432898485534</v>
      </c>
      <c r="T8489" s="80">
        <f>'Wind solar state wise profiles'!Q8492/'Wind solar state wise profiles'!Q$8772</f>
        <v>0.58408149180952373</v>
      </c>
      <c r="U8489" s="80">
        <f>'Wind solar state wise profiles'!R8492/'Wind solar state wise profiles'!R$8772</f>
        <v>0.63985587077890405</v>
      </c>
      <c r="V8489" s="80">
        <f>'Wind solar state wise profiles'!S8492/'Wind solar state wise profiles'!S$8772</f>
        <v>0.69401830495637995</v>
      </c>
      <c r="W8489" s="80">
        <f>'Wind solar state wise profiles'!T8492/'Wind solar state wise profiles'!T$8772</f>
        <v>0.70224305495546713</v>
      </c>
      <c r="X8489" s="80">
        <f>'Wind solar state wise profiles'!U8492/'Wind solar state wise profiles'!U$8772</f>
        <v>0.58449640898733024</v>
      </c>
      <c r="Y8489" s="80">
        <f>'Wind solar state wise profiles'!V8492/'Wind solar state wise profiles'!V$8772</f>
        <v>0.57163462603150783</v>
      </c>
      <c r="Z8489" s="80">
        <f>'Wind solar state wise profiles'!W8492/'Wind solar state wise profiles'!W$8772</f>
        <v>0.65542709397053367</v>
      </c>
      <c r="AA8489" s="80">
        <f>'Wind solar state wise profiles'!X8492/'Wind solar state wise profiles'!X$8772</f>
        <v>0.64</v>
      </c>
      <c r="AB8489" s="80">
        <f t="shared" si="769"/>
        <v>0.67791913701029405</v>
      </c>
      <c r="AC8489" s="80">
        <f t="shared" si="769"/>
        <v>0.6806925614638325</v>
      </c>
      <c r="AD8489" s="80">
        <f t="shared" si="769"/>
        <v>0.64637366576963495</v>
      </c>
      <c r="AE8489" s="80">
        <f t="shared" si="769"/>
        <v>0.65172736451260205</v>
      </c>
      <c r="AF8489" s="80">
        <f t="shared" si="769"/>
        <v>0.57163462603150783</v>
      </c>
      <c r="AG8489" s="80"/>
      <c r="AH8489" s="80">
        <f>'Wind solar state wise profiles'!Y8492/'Wind solar state wise profiles'!Y$8772</f>
        <v>2.5688356999999998E-2</v>
      </c>
      <c r="AI8489" s="80">
        <f>'Wind solar state wise profiles'!Z8492/'Wind solar state wise profiles'!Z$8772</f>
        <v>0.13792296199233717</v>
      </c>
      <c r="AJ8489" s="80">
        <f>'Wind solar state wise profiles'!AA8492/'Wind solar state wise profiles'!AA$8772</f>
        <v>0</v>
      </c>
      <c r="AK8489" s="80">
        <f>'Wind solar state wise profiles'!AB8492/'Wind solar state wise profiles'!AB$8772</f>
        <v>9.0129990022848449E-3</v>
      </c>
      <c r="AL8489" s="80">
        <f>'Wind solar state wise profiles'!AC8492/'Wind solar state wise profiles'!AC$8772</f>
        <v>0.14042258299518928</v>
      </c>
      <c r="AM8489" s="80">
        <f>'Wind solar state wise profiles'!AD8492/'Wind solar state wise profiles'!AD$8772</f>
        <v>2.2077727999999998E-2</v>
      </c>
      <c r="AN8489" s="80">
        <f>'Wind solar state wise profiles'!AE8492/'Wind solar state wise profiles'!AE$8772</f>
        <v>0.31562270102494683</v>
      </c>
      <c r="AO8489" s="80">
        <f>'Wind solar state wise profiles'!AF8492/'Wind solar state wise profiles'!AF$8772</f>
        <v>0.26783294399356583</v>
      </c>
      <c r="AP8489" s="80">
        <f>'Wind solar state wise profiles'!AG8492/'Wind solar state wise profiles'!AG$8772</f>
        <v>7.7354878000000002E-2</v>
      </c>
      <c r="AQ8489" s="80">
        <f>'Wind solar state wise profiles'!AH8492/'Wind solar state wise profiles'!AH$8772</f>
        <v>0.27374271396504729</v>
      </c>
      <c r="AR8489" s="80">
        <f>'Wind solar state wise profiles'!AI8492/'Wind solar state wise profiles'!AI$8772</f>
        <v>0.20102384899211218</v>
      </c>
      <c r="AS8489" s="80">
        <f>'Wind solar state wise profiles'!AJ8492/'Wind solar state wise profiles'!AJ$8772</f>
        <v>0.26029184799999999</v>
      </c>
      <c r="AT8489" s="80">
        <f>'Wind solar state wise profiles'!AK8492/'Wind solar state wise profiles'!AK$8772</f>
        <v>0.23250516398546964</v>
      </c>
      <c r="AU8489" s="80">
        <f>'Wind solar state wise profiles'!AL8492/'Wind solar state wise profiles'!AL$8772</f>
        <v>0.35524535000000002</v>
      </c>
      <c r="AV8489" s="80">
        <f>'Wind solar state wise profiles'!AM8492/'Wind solar state wise profiles'!AM$8772</f>
        <v>0.31551376500434908</v>
      </c>
      <c r="AW8489" s="80">
        <f>'Wind solar state wise profiles'!AN8492/'Wind solar state wise profiles'!AN$8772</f>
        <v>0.30592754102805941</v>
      </c>
      <c r="AX8489" s="80">
        <f>'Wind solar state wise profiles'!AO8492/'Wind solar state wise profiles'!AO$8772</f>
        <v>3.8296901992481203E-2</v>
      </c>
      <c r="AY8489" s="80">
        <f>'Wind solar state wise profiles'!AP8492/'Wind solar state wise profiles'!AP$8772</f>
        <v>3.8296902000000001E-2</v>
      </c>
      <c r="AZ8489" s="80">
        <f>'Wind solar state wise profiles'!AQ8492/'Wind solar state wise profiles'!AQ$8772</f>
        <v>4.7757932999999995E-2</v>
      </c>
      <c r="BA8489" s="80">
        <f>'Wind solar state wise profiles'!AR8492/'Wind solar state wise profiles'!AR$8772</f>
        <v>4.7757933009315509E-2</v>
      </c>
      <c r="BB8489">
        <f t="shared" si="767"/>
        <v>5.8692522564955725E-2</v>
      </c>
      <c r="BC8489">
        <f t="shared" si="765"/>
        <v>0.25749378955295549</v>
      </c>
      <c r="BD8489">
        <f t="shared" si="765"/>
        <v>0.27740357628329249</v>
      </c>
      <c r="BE8489">
        <f t="shared" si="765"/>
        <v>4.3819895389027801E-2</v>
      </c>
      <c r="BF8489">
        <f t="shared" si="768"/>
        <v>4.3819895389027801E-2</v>
      </c>
    </row>
    <row r="8490" spans="1:58" x14ac:dyDescent="0.25">
      <c r="A8490" s="83">
        <v>47927.583333333336</v>
      </c>
      <c r="B8490" s="83" t="str">
        <f t="shared" si="766"/>
        <v>SPRING</v>
      </c>
      <c r="C8490" t="str">
        <f t="shared" si="764"/>
        <v>MID</v>
      </c>
      <c r="E8490" s="80">
        <f>'Wind solar state wise profiles'!B8493/'Wind solar state wise profiles'!$B$8772</f>
        <v>0.31944345897142856</v>
      </c>
      <c r="F8490" s="80">
        <f>'Wind solar state wise profiles'!C8493/'Wind solar state wise profiles'!C$8772</f>
        <v>0.63752400099206352</v>
      </c>
      <c r="G8490" s="80">
        <f>'Wind solar state wise profiles'!D8493/'Wind solar state wise profiles'!D$8772</f>
        <v>0.67653903599999998</v>
      </c>
      <c r="H8490" s="80">
        <f>'Wind solar state wise profiles'!E8493/'Wind solar state wise profiles'!E$8772</f>
        <v>0.61587997503234149</v>
      </c>
      <c r="I8490" s="80">
        <f>'Wind solar state wise profiles'!F8493/'Wind solar state wise profiles'!F$8772</f>
        <v>0.65716418500000007</v>
      </c>
      <c r="J8490" s="80">
        <f>'Wind solar state wise profiles'!G8493/'Wind solar state wise profiles'!G$8772</f>
        <v>0.65899308890366914</v>
      </c>
      <c r="K8490" s="80">
        <f>'Wind solar state wise profiles'!H8493/'Wind solar state wise profiles'!H$8772</f>
        <v>0.62358398904347834</v>
      </c>
      <c r="L8490" s="80">
        <f>'Wind solar state wise profiles'!I8493/'Wind solar state wise profiles'!I$8772</f>
        <v>0.67653903599999998</v>
      </c>
      <c r="M8490" s="80">
        <f>'Wind solar state wise profiles'!J8493/'Wind solar state wise profiles'!J$8772</f>
        <v>0.58079636296530635</v>
      </c>
      <c r="N8490" s="80">
        <f>'Wind solar state wise profiles'!K8493/'Wind solar state wise profiles'!K$8772</f>
        <v>0.66792396100981766</v>
      </c>
      <c r="O8490" s="80">
        <f>'Wind solar state wise profiles'!L8493/'Wind solar state wise profiles'!L$8772</f>
        <v>0.6260426169756097</v>
      </c>
      <c r="P8490" s="80">
        <f>'Wind solar state wise profiles'!M8493/'Wind solar state wise profiles'!M$8772</f>
        <v>0.64927745701462503</v>
      </c>
      <c r="Q8490" s="80">
        <f>'Wind solar state wise profiles'!N8493/'Wind solar state wise profiles'!N$8772</f>
        <v>0.6184351429713737</v>
      </c>
      <c r="R8490" s="80">
        <f>'Wind solar state wise profiles'!O8493/'Wind solar state wise profiles'!O$8772</f>
        <v>0.59746630203784568</v>
      </c>
      <c r="S8490" s="80">
        <f>'Wind solar state wise profiles'!P8493/'Wind solar state wise profiles'!P$8772</f>
        <v>0.61720737696806116</v>
      </c>
      <c r="T8490" s="80">
        <f>'Wind solar state wise profiles'!Q8493/'Wind solar state wise profiles'!Q$8772</f>
        <v>0.55898970095238087</v>
      </c>
      <c r="U8490" s="80">
        <f>'Wind solar state wise profiles'!R8493/'Wind solar state wise profiles'!R$8772</f>
        <v>0.57810075993278764</v>
      </c>
      <c r="V8490" s="80">
        <f>'Wind solar state wise profiles'!S8493/'Wind solar state wise profiles'!S$8772</f>
        <v>0.60366073703384138</v>
      </c>
      <c r="W8490" s="80">
        <f>'Wind solar state wise profiles'!T8493/'Wind solar state wise profiles'!T$8772</f>
        <v>0.61493576691301877</v>
      </c>
      <c r="X8490" s="80">
        <f>'Wind solar state wise profiles'!U8493/'Wind solar state wise profiles'!U$8772</f>
        <v>0.52965566101540418</v>
      </c>
      <c r="Y8490" s="80">
        <f>'Wind solar state wise profiles'!V8493/'Wind solar state wise profiles'!V$8772</f>
        <v>0.43553312003000749</v>
      </c>
      <c r="Z8490" s="80">
        <f>'Wind solar state wise profiles'!W8493/'Wind solar state wise profiles'!W$8772</f>
        <v>0.55037301696174323</v>
      </c>
      <c r="AA8490" s="80">
        <f>'Wind solar state wise profiles'!X8493/'Wind solar state wise profiles'!X$8772</f>
        <v>0.57000000000000006</v>
      </c>
      <c r="AB8490" s="80">
        <f t="shared" si="769"/>
        <v>0.64191660293034125</v>
      </c>
      <c r="AC8490" s="80">
        <f t="shared" si="769"/>
        <v>0.63347896789449576</v>
      </c>
      <c r="AD8490" s="80">
        <f t="shared" si="769"/>
        <v>0.58730585173170147</v>
      </c>
      <c r="AE8490" s="80">
        <f t="shared" si="769"/>
        <v>0.56962873475083431</v>
      </c>
      <c r="AF8490" s="80">
        <f t="shared" si="769"/>
        <v>0.43553312003000749</v>
      </c>
      <c r="AG8490" s="80"/>
      <c r="AH8490" s="80">
        <f>'Wind solar state wise profiles'!Y8493/'Wind solar state wise profiles'!Y$8772</f>
        <v>3.4362090000000004E-3</v>
      </c>
      <c r="AI8490" s="80">
        <f>'Wind solar state wise profiles'!Z8493/'Wind solar state wise profiles'!Z$8772</f>
        <v>0.18378222500000002</v>
      </c>
      <c r="AJ8490" s="80">
        <f>'Wind solar state wise profiles'!AA8493/'Wind solar state wise profiles'!AA$8772</f>
        <v>0.18378222500000002</v>
      </c>
      <c r="AK8490" s="80">
        <f>'Wind solar state wise profiles'!AB8493/'Wind solar state wise profiles'!AB$8772</f>
        <v>2.0372952003046459E-2</v>
      </c>
      <c r="AL8490" s="80">
        <f>'Wind solar state wise profiles'!AC8493/'Wind solar state wise profiles'!AC$8772</f>
        <v>0.12907975199749006</v>
      </c>
      <c r="AM8490" s="80">
        <f>'Wind solar state wise profiles'!AD8493/'Wind solar state wise profiles'!AD$8772</f>
        <v>4.5891662E-2</v>
      </c>
      <c r="AN8490" s="80">
        <f>'Wind solar state wise profiles'!AE8493/'Wind solar state wise profiles'!AE$8772</f>
        <v>0.37801861206729842</v>
      </c>
      <c r="AO8490" s="80">
        <f>'Wind solar state wise profiles'!AF8493/'Wind solar state wise profiles'!AF$8772</f>
        <v>0.43412047503107409</v>
      </c>
      <c r="AP8490" s="80">
        <f>'Wind solar state wise profiles'!AG8493/'Wind solar state wise profiles'!AG$8772</f>
        <v>6.7382549999999999E-2</v>
      </c>
      <c r="AQ8490" s="80">
        <f>'Wind solar state wise profiles'!AH8493/'Wind solar state wise profiles'!AH$8772</f>
        <v>0.29412375701459037</v>
      </c>
      <c r="AR8490" s="80">
        <f>'Wind solar state wise profiles'!AI8493/'Wind solar state wise profiles'!AI$8772</f>
        <v>0.3514777800175285</v>
      </c>
      <c r="AS8490" s="80">
        <f>'Wind solar state wise profiles'!AJ8493/'Wind solar state wise profiles'!AJ$8772</f>
        <v>0.32929781299999999</v>
      </c>
      <c r="AT8490" s="80">
        <f>'Wind solar state wise profiles'!AK8493/'Wind solar state wise profiles'!AK$8772</f>
        <v>0.34938968402957965</v>
      </c>
      <c r="AU8490" s="80">
        <f>'Wind solar state wise profiles'!AL8493/'Wind solar state wise profiles'!AL$8772</f>
        <v>0.28123898997461932</v>
      </c>
      <c r="AV8490" s="80">
        <f>'Wind solar state wise profiles'!AM8493/'Wind solar state wise profiles'!AM$8772</f>
        <v>0.33931248202377506</v>
      </c>
      <c r="AW8490" s="80">
        <f>'Wind solar state wise profiles'!AN8493/'Wind solar state wise profiles'!AN$8772</f>
        <v>0.30300980794623911</v>
      </c>
      <c r="AX8490" s="80">
        <f>'Wind solar state wise profiles'!AO8493/'Wind solar state wise profiles'!AO$8772</f>
        <v>7.8353325000000001E-2</v>
      </c>
      <c r="AY8490" s="80">
        <f>'Wind solar state wise profiles'!AP8493/'Wind solar state wise profiles'!AP$8772</f>
        <v>7.8353325000000001E-2</v>
      </c>
      <c r="AZ8490" s="80">
        <f>'Wind solar state wise profiles'!AQ8493/'Wind solar state wise profiles'!AQ$8772</f>
        <v>4.0956987E-2</v>
      </c>
      <c r="BA8490" s="80">
        <f>'Wind solar state wise profiles'!AR8493/'Wind solar state wise profiles'!AR$8772</f>
        <v>4.0956986998784931E-2</v>
      </c>
      <c r="BB8490">
        <f t="shared" si="767"/>
        <v>8.6300897917890154E-2</v>
      </c>
      <c r="BC8490">
        <f t="shared" si="765"/>
        <v>0.36438423644170914</v>
      </c>
      <c r="BD8490">
        <f t="shared" si="765"/>
        <v>0.33332202551740459</v>
      </c>
      <c r="BE8490">
        <f t="shared" si="765"/>
        <v>5.6522752044418291E-2</v>
      </c>
      <c r="BF8490">
        <f t="shared" si="768"/>
        <v>5.6522752044418291E-2</v>
      </c>
    </row>
    <row r="8491" spans="1:58" x14ac:dyDescent="0.25">
      <c r="A8491" s="83">
        <v>47927.625</v>
      </c>
      <c r="B8491" s="83" t="str">
        <f t="shared" si="766"/>
        <v>SPRING</v>
      </c>
      <c r="C8491" t="str">
        <f t="shared" si="764"/>
        <v>AFTERNOON</v>
      </c>
      <c r="E8491" s="80">
        <f>'Wind solar state wise profiles'!B8494/'Wind solar state wise profiles'!$B$8772</f>
        <v>0.40201899005714287</v>
      </c>
      <c r="F8491" s="80">
        <f>'Wind solar state wise profiles'!C8494/'Wind solar state wise profiles'!C$8772</f>
        <v>0.53989455396825403</v>
      </c>
      <c r="G8491" s="80">
        <f>'Wind solar state wise profiles'!D8494/'Wind solar state wise profiles'!D$8772</f>
        <v>0.57608641399999994</v>
      </c>
      <c r="H8491" s="80">
        <f>'Wind solar state wise profiles'!E8494/'Wind solar state wise profiles'!E$8772</f>
        <v>0.50014213402328589</v>
      </c>
      <c r="I8491" s="80">
        <f>'Wind solar state wise profiles'!F8494/'Wind solar state wise profiles'!F$8772</f>
        <v>0.54116382399999996</v>
      </c>
      <c r="J8491" s="80">
        <f>'Wind solar state wise profiles'!G8494/'Wind solar state wise profiles'!G$8772</f>
        <v>0.5630813152643831</v>
      </c>
      <c r="K8491" s="80">
        <f>'Wind solar state wise profiles'!H8494/'Wind solar state wise profiles'!H$8772</f>
        <v>0.50141244304347821</v>
      </c>
      <c r="L8491" s="80">
        <f>'Wind solar state wise profiles'!I8494/'Wind solar state wise profiles'!I$8772</f>
        <v>0.57608641399999994</v>
      </c>
      <c r="M8491" s="80">
        <f>'Wind solar state wise profiles'!J8494/'Wind solar state wise profiles'!J$8772</f>
        <v>0.45957483697142254</v>
      </c>
      <c r="N8491" s="80">
        <f>'Wind solar state wise profiles'!K8494/'Wind solar state wise profiles'!K$8772</f>
        <v>0.57818342201963524</v>
      </c>
      <c r="O8491" s="80">
        <f>'Wind solar state wise profiles'!L8494/'Wind solar state wise profiles'!L$8772</f>
        <v>0.53397728</v>
      </c>
      <c r="P8491" s="80">
        <f>'Wind solar state wise profiles'!M8494/'Wind solar state wise profiles'!M$8772</f>
        <v>0.54748895999380942</v>
      </c>
      <c r="Q8491" s="80">
        <f>'Wind solar state wise profiles'!N8494/'Wind solar state wise profiles'!N$8772</f>
        <v>0.52633831696785538</v>
      </c>
      <c r="R8491" s="80">
        <f>'Wind solar state wise profiles'!O8494/'Wind solar state wise profiles'!O$8772</f>
        <v>0.485168585007278</v>
      </c>
      <c r="S8491" s="80">
        <f>'Wind solar state wise profiles'!P8494/'Wind solar state wise profiles'!P$8772</f>
        <v>0.51165113802669071</v>
      </c>
      <c r="T8491" s="80">
        <f>'Wind solar state wise profiles'!Q8494/'Wind solar state wise profiles'!Q$8772</f>
        <v>0.46448863390476192</v>
      </c>
      <c r="U8491" s="80">
        <f>'Wind solar state wise profiles'!R8494/'Wind solar state wise profiles'!R$8772</f>
        <v>0.47070504200769686</v>
      </c>
      <c r="V8491" s="80">
        <f>'Wind solar state wise profiles'!S8494/'Wind solar state wise profiles'!S$8772</f>
        <v>0.45455264797238998</v>
      </c>
      <c r="W8491" s="80">
        <f>'Wind solar state wise profiles'!T8494/'Wind solar state wise profiles'!T$8772</f>
        <v>0.4669445529657002</v>
      </c>
      <c r="X8491" s="80">
        <f>'Wind solar state wise profiles'!U8494/'Wind solar state wise profiles'!U$8772</f>
        <v>0.39050437699389295</v>
      </c>
      <c r="Y8491" s="80">
        <f>'Wind solar state wise profiles'!V8494/'Wind solar state wise profiles'!V$8772</f>
        <v>0.11359434699924981</v>
      </c>
      <c r="Z8491" s="80">
        <f>'Wind solar state wise profiles'!W8494/'Wind solar state wise profiles'!W$8772</f>
        <v>0.39650347096694316</v>
      </c>
      <c r="AA8491" s="80">
        <f>'Wind solar state wise profiles'!X8494/'Wind solar state wise profiles'!X$8772</f>
        <v>0.47</v>
      </c>
      <c r="AB8491" s="80">
        <f t="shared" si="769"/>
        <v>0.53914032586362959</v>
      </c>
      <c r="AC8491" s="80">
        <f t="shared" si="769"/>
        <v>0.53405496963961985</v>
      </c>
      <c r="AD8491" s="80">
        <f t="shared" si="769"/>
        <v>0.4821337260980959</v>
      </c>
      <c r="AE8491" s="80">
        <f t="shared" si="769"/>
        <v>0.42272664092530787</v>
      </c>
      <c r="AF8491" s="80">
        <f t="shared" si="769"/>
        <v>0.11359434699924981</v>
      </c>
      <c r="AG8491" s="80"/>
      <c r="AH8491" s="80">
        <f>'Wind solar state wise profiles'!Y8494/'Wind solar state wise profiles'!Y$8772</f>
        <v>2.4300899999999998E-3</v>
      </c>
      <c r="AI8491" s="80">
        <f>'Wind solar state wise profiles'!Z8494/'Wind solar state wise profiles'!Z$8772</f>
        <v>0.17950088900383143</v>
      </c>
      <c r="AJ8491" s="80">
        <f>'Wind solar state wise profiles'!AA8494/'Wind solar state wise profiles'!AA$8772</f>
        <v>0.179500889</v>
      </c>
      <c r="AK8491" s="80">
        <f>'Wind solar state wise profiles'!AB8494/'Wind solar state wise profiles'!AB$8772</f>
        <v>3.3115903000761615E-2</v>
      </c>
      <c r="AL8491" s="80">
        <f>'Wind solar state wise profiles'!AC8494/'Wind solar state wise profiles'!AC$8772</f>
        <v>0.11656480798996026</v>
      </c>
      <c r="AM8491" s="80">
        <f>'Wind solar state wise profiles'!AD8494/'Wind solar state wise profiles'!AD$8772</f>
        <v>3.2532650000000003E-2</v>
      </c>
      <c r="AN8491" s="80">
        <f>'Wind solar state wise profiles'!AE8494/'Wind solar state wise profiles'!AE$8772</f>
        <v>0.40132550299748598</v>
      </c>
      <c r="AO8491" s="80">
        <f>'Wind solar state wise profiles'!AF8494/'Wind solar state wise profiles'!AF$8772</f>
        <v>0.43064147203334063</v>
      </c>
      <c r="AP8491" s="80">
        <f>'Wind solar state wise profiles'!AG8494/'Wind solar state wise profiles'!AG$8772</f>
        <v>2.6014814000000001E-2</v>
      </c>
      <c r="AQ8491" s="80">
        <f>'Wind solar state wise profiles'!AH8494/'Wind solar state wise profiles'!AH$8772</f>
        <v>0.23268792303992306</v>
      </c>
      <c r="AR8491" s="80">
        <f>'Wind solar state wise profiles'!AI8494/'Wind solar state wise profiles'!AI$8772</f>
        <v>0.39177443803680978</v>
      </c>
      <c r="AS8491" s="80">
        <f>'Wind solar state wise profiles'!AJ8494/'Wind solar state wise profiles'!AJ$8772</f>
        <v>0.39208352899999999</v>
      </c>
      <c r="AT8491" s="80">
        <f>'Wind solar state wise profiles'!AK8494/'Wind solar state wise profiles'!AK$8772</f>
        <v>0.36954461202646605</v>
      </c>
      <c r="AU8491" s="80">
        <f>'Wind solar state wise profiles'!AL8494/'Wind solar state wise profiles'!AL$8772</f>
        <v>0.26769568895939083</v>
      </c>
      <c r="AV8491" s="80">
        <f>'Wind solar state wise profiles'!AM8494/'Wind solar state wise profiles'!AM$8772</f>
        <v>0.29190246999130182</v>
      </c>
      <c r="AW8491" s="80">
        <f>'Wind solar state wise profiles'!AN8494/'Wind solar state wise profiles'!AN$8772</f>
        <v>0.34794586595142657</v>
      </c>
      <c r="AX8491" s="80">
        <f>'Wind solar state wise profiles'!AO8494/'Wind solar state wise profiles'!AO$8772</f>
        <v>0.20324811300751877</v>
      </c>
      <c r="AY8491" s="80">
        <f>'Wind solar state wise profiles'!AP8494/'Wind solar state wise profiles'!AP$8772</f>
        <v>0.20324811299999998</v>
      </c>
      <c r="AZ8491" s="80">
        <f>'Wind solar state wise profiles'!AQ8494/'Wind solar state wise profiles'!AQ$8772</f>
        <v>5.3572923000000001E-2</v>
      </c>
      <c r="BA8491" s="80">
        <f>'Wind solar state wise profiles'!AR8494/'Wind solar state wise profiles'!AR$8772</f>
        <v>5.357292300526529E-2</v>
      </c>
      <c r="BB8491">
        <f t="shared" si="767"/>
        <v>8.8791963032928287E-2</v>
      </c>
      <c r="BC8491">
        <f t="shared" si="765"/>
        <v>0.35891526907446064</v>
      </c>
      <c r="BD8491">
        <f t="shared" si="765"/>
        <v>0.3447114040897552</v>
      </c>
      <c r="BE8491">
        <f t="shared" si="765"/>
        <v>0.1158733771436976</v>
      </c>
      <c r="BF8491">
        <f t="shared" si="768"/>
        <v>0.1158733771436976</v>
      </c>
    </row>
    <row r="8492" spans="1:58" x14ac:dyDescent="0.25">
      <c r="A8492" s="83">
        <v>47927.666666666664</v>
      </c>
      <c r="B8492" s="83" t="str">
        <f t="shared" si="766"/>
        <v>SPRING</v>
      </c>
      <c r="C8492" t="str">
        <f t="shared" si="764"/>
        <v>AFTERNOON</v>
      </c>
      <c r="E8492" s="80">
        <f>'Wind solar state wise profiles'!B8495/'Wind solar state wise profiles'!$B$8772</f>
        <v>0.335296388</v>
      </c>
      <c r="F8492" s="80">
        <f>'Wind solar state wise profiles'!C8495/'Wind solar state wise profiles'!C$8772</f>
        <v>0.35983761408730158</v>
      </c>
      <c r="G8492" s="80">
        <f>'Wind solar state wise profiles'!D8495/'Wind solar state wise profiles'!D$8772</f>
        <v>0.38561205599999998</v>
      </c>
      <c r="H8492" s="80">
        <f>'Wind solar state wise profiles'!E8495/'Wind solar state wise profiles'!E$8772</f>
        <v>0.33823779501940493</v>
      </c>
      <c r="I8492" s="80">
        <f>'Wind solar state wise profiles'!F8495/'Wind solar state wise profiles'!F$8772</f>
        <v>0.374761067</v>
      </c>
      <c r="J8492" s="80">
        <f>'Wind solar state wise profiles'!G8495/'Wind solar state wise profiles'!G$8772</f>
        <v>0.40577418102205964</v>
      </c>
      <c r="K8492" s="80">
        <f>'Wind solar state wise profiles'!H8495/'Wind solar state wise profiles'!H$8772</f>
        <v>0.31142738999999997</v>
      </c>
      <c r="L8492" s="80">
        <f>'Wind solar state wise profiles'!I8495/'Wind solar state wise profiles'!I$8772</f>
        <v>0.38561205599999998</v>
      </c>
      <c r="M8492" s="80">
        <f>'Wind solar state wise profiles'!J8495/'Wind solar state wise profiles'!J$8772</f>
        <v>0.26136724496467362</v>
      </c>
      <c r="N8492" s="80">
        <f>'Wind solar state wise profiles'!K8495/'Wind solar state wise profiles'!K$8772</f>
        <v>0.43054829999999999</v>
      </c>
      <c r="O8492" s="80">
        <f>'Wind solar state wise profiles'!L8495/'Wind solar state wise profiles'!L$8772</f>
        <v>0.38198317404878046</v>
      </c>
      <c r="P8492" s="80">
        <f>'Wind solar state wise profiles'!M8495/'Wind solar state wise profiles'!M$8772</f>
        <v>0.38594186999922619</v>
      </c>
      <c r="Q8492" s="80">
        <f>'Wind solar state wise profiles'!N8495/'Wind solar state wise profiles'!N$8772</f>
        <v>0.38042524596193827</v>
      </c>
      <c r="R8492" s="80">
        <f>'Wind solar state wise profiles'!O8495/'Wind solar state wise profiles'!O$8772</f>
        <v>0.3187996439592431</v>
      </c>
      <c r="S8492" s="80">
        <f>'Wind solar state wise profiles'!P8495/'Wind solar state wise profiles'!P$8772</f>
        <v>0.3619750290148448</v>
      </c>
      <c r="T8492" s="80">
        <f>'Wind solar state wise profiles'!Q8495/'Wind solar state wise profiles'!Q$8772</f>
        <v>0.29374668198095238</v>
      </c>
      <c r="U8492" s="80">
        <f>'Wind solar state wise profiles'!R8495/'Wind solar state wise profiles'!R$8772</f>
        <v>0.32288022001192473</v>
      </c>
      <c r="V8492" s="80">
        <f>'Wind solar state wise profiles'!S8495/'Wind solar state wise profiles'!S$8772</f>
        <v>0.23954796999328923</v>
      </c>
      <c r="W8492" s="80">
        <f>'Wind solar state wise profiles'!T8495/'Wind solar state wise profiles'!T$8772</f>
        <v>0.2510630490809172</v>
      </c>
      <c r="X8492" s="80">
        <f>'Wind solar state wise profiles'!U8495/'Wind solar state wise profiles'!U$8772</f>
        <v>0.10487199398414</v>
      </c>
      <c r="Y8492" s="80">
        <f>'Wind solar state wise profiles'!V8495/'Wind solar state wise profiles'!V$8772</f>
        <v>2.1901088000750187E-2</v>
      </c>
      <c r="Z8492" s="80">
        <f>'Wind solar state wise profiles'!W8495/'Wind solar state wise profiles'!W$8772</f>
        <v>0.18220265098427635</v>
      </c>
      <c r="AA8492" s="80">
        <f>'Wind solar state wise profiles'!X8495/'Wind solar state wise profiles'!X$8772</f>
        <v>0.3</v>
      </c>
      <c r="AB8492" s="80">
        <f t="shared" si="769"/>
        <v>0.36873660523756391</v>
      </c>
      <c r="AC8492" s="80">
        <f t="shared" si="769"/>
        <v>0.37362436016893441</v>
      </c>
      <c r="AD8492" s="80">
        <f t="shared" si="769"/>
        <v>0.32509499401323427</v>
      </c>
      <c r="AE8492" s="80">
        <f t="shared" si="769"/>
        <v>0.18545822427782255</v>
      </c>
      <c r="AF8492" s="80">
        <f t="shared" si="769"/>
        <v>2.1901088000750187E-2</v>
      </c>
      <c r="AG8492" s="80"/>
      <c r="AH8492" s="80">
        <f>'Wind solar state wise profiles'!Y8495/'Wind solar state wise profiles'!Y$8772</f>
        <v>3.3744178E-2</v>
      </c>
      <c r="AI8492" s="80">
        <f>'Wind solar state wise profiles'!Z8495/'Wind solar state wise profiles'!Z$8772</f>
        <v>0.19585706609195402</v>
      </c>
      <c r="AJ8492" s="80">
        <f>'Wind solar state wise profiles'!AA8495/'Wind solar state wise profiles'!AA$8772</f>
        <v>0.195857066</v>
      </c>
      <c r="AK8492" s="80">
        <f>'Wind solar state wise profiles'!AB8495/'Wind solar state wise profiles'!AB$8772</f>
        <v>2.6409937996953542E-2</v>
      </c>
      <c r="AL8492" s="80">
        <f>'Wind solar state wise profiles'!AC8495/'Wind solar state wise profiles'!AC$8772</f>
        <v>0.10478477400125497</v>
      </c>
      <c r="AM8492" s="80">
        <f>'Wind solar state wise profiles'!AD8495/'Wind solar state wise profiles'!AD$8772</f>
        <v>1.3091011999999999E-2</v>
      </c>
      <c r="AN8492" s="80">
        <f>'Wind solar state wise profiles'!AE8495/'Wind solar state wise profiles'!AE$8772</f>
        <v>0.29609068207309996</v>
      </c>
      <c r="AO8492" s="80">
        <f>'Wind solar state wise profiles'!AF8495/'Wind solar state wise profiles'!AF$8772</f>
        <v>0.44448576398332967</v>
      </c>
      <c r="AP8492" s="80">
        <f>'Wind solar state wise profiles'!AG8495/'Wind solar state wise profiles'!AG$8772</f>
        <v>1.4785354000000001E-2</v>
      </c>
      <c r="AQ8492" s="80">
        <f>'Wind solar state wise profiles'!AH8495/'Wind solar state wise profiles'!AH$8772</f>
        <v>0.20185050897867565</v>
      </c>
      <c r="AR8492" s="80">
        <f>'Wind solar state wise profiles'!AI8495/'Wind solar state wise profiles'!AI$8772</f>
        <v>0.37144977896581943</v>
      </c>
      <c r="AS8492" s="80">
        <f>'Wind solar state wise profiles'!AJ8495/'Wind solar state wise profiles'!AJ$8772</f>
        <v>0.48459803799999995</v>
      </c>
      <c r="AT8492" s="80">
        <f>'Wind solar state wise profiles'!AK8495/'Wind solar state wise profiles'!AK$8772</f>
        <v>0.33186907297612872</v>
      </c>
      <c r="AU8492" s="80">
        <f>'Wind solar state wise profiles'!AL8495/'Wind solar state wise profiles'!AL$8772</f>
        <v>0.206899055964467</v>
      </c>
      <c r="AV8492" s="80">
        <f>'Wind solar state wise profiles'!AM8495/'Wind solar state wise profiles'!AM$8772</f>
        <v>0.21442056103218324</v>
      </c>
      <c r="AW8492" s="80">
        <f>'Wind solar state wise profiles'!AN8495/'Wind solar state wise profiles'!AN$8772</f>
        <v>0.35984554503654798</v>
      </c>
      <c r="AX8492" s="80">
        <f>'Wind solar state wise profiles'!AO8495/'Wind solar state wise profiles'!AO$8772</f>
        <v>0.249187045</v>
      </c>
      <c r="AY8492" s="80">
        <f>'Wind solar state wise profiles'!AP8495/'Wind solar state wise profiles'!AP$8772</f>
        <v>0.24918704500000002</v>
      </c>
      <c r="AZ8492" s="80">
        <f>'Wind solar state wise profiles'!AQ8495/'Wind solar state wise profiles'!AQ$8772</f>
        <v>4.8118781000000006E-2</v>
      </c>
      <c r="BA8492" s="80">
        <f>'Wind solar state wise profiles'!AR8495/'Wind solar state wise profiles'!AR$8772</f>
        <v>4.8118781004455248E-2</v>
      </c>
      <c r="BB8492">
        <f t="shared" si="767"/>
        <v>8.7258949622723958E-2</v>
      </c>
      <c r="BC8492">
        <f t="shared" si="765"/>
        <v>0.3361836361844901</v>
      </c>
      <c r="BD8492">
        <f t="shared" si="765"/>
        <v>0.32628265483628077</v>
      </c>
      <c r="BE8492">
        <f t="shared" si="765"/>
        <v>0.13181096913516691</v>
      </c>
      <c r="BF8492">
        <f t="shared" si="768"/>
        <v>0.13181096913516691</v>
      </c>
    </row>
    <row r="8493" spans="1:58" x14ac:dyDescent="0.25">
      <c r="A8493" s="83">
        <v>47927.708333333336</v>
      </c>
      <c r="B8493" s="83" t="str">
        <f t="shared" si="766"/>
        <v>SPRING</v>
      </c>
      <c r="C8493" t="str">
        <f t="shared" si="764"/>
        <v>AFTERNOON</v>
      </c>
      <c r="E8493" s="80">
        <f>'Wind solar state wise profiles'!B8496/'Wind solar state wise profiles'!$B$8772</f>
        <v>9.3759633005714285E-2</v>
      </c>
      <c r="F8493" s="80">
        <f>'Wind solar state wise profiles'!C8496/'Wind solar state wise profiles'!C$8772</f>
        <v>9.9512570992063495E-2</v>
      </c>
      <c r="G8493" s="80">
        <f>'Wind solar state wise profiles'!D8496/'Wind solar state wise profiles'!D$8772</f>
        <v>0.123548011</v>
      </c>
      <c r="H8493" s="80">
        <f>'Wind solar state wise profiles'!E8496/'Wind solar state wise profiles'!E$8772</f>
        <v>0.14901709398447607</v>
      </c>
      <c r="I8493" s="80">
        <f>'Wind solar state wise profiles'!F8496/'Wind solar state wise profiles'!F$8772</f>
        <v>0.15846772200000001</v>
      </c>
      <c r="J8493" s="80">
        <f>'Wind solar state wise profiles'!G8496/'Wind solar state wise profiles'!G$8772</f>
        <v>0.19362254799911316</v>
      </c>
      <c r="K8493" s="80">
        <f>'Wind solar state wise profiles'!H8496/'Wind solar state wise profiles'!H$8772</f>
        <v>6.0455506000000006E-2</v>
      </c>
      <c r="L8493" s="80">
        <f>'Wind solar state wise profiles'!I8496/'Wind solar state wise profiles'!I$8772</f>
        <v>0.123548011</v>
      </c>
      <c r="M8493" s="80">
        <f>'Wind solar state wise profiles'!J8496/'Wind solar state wise profiles'!J$8772</f>
        <v>5.3065171000738168E-2</v>
      </c>
      <c r="N8493" s="80">
        <f>'Wind solar state wise profiles'!K8496/'Wind solar state wise profiles'!K$8772</f>
        <v>0.22339893702664798</v>
      </c>
      <c r="O8493" s="80">
        <f>'Wind solar state wise profiles'!L8496/'Wind solar state wise profiles'!L$8772</f>
        <v>0.17765225200000001</v>
      </c>
      <c r="P8493" s="80">
        <f>'Wind solar state wise profiles'!M8496/'Wind solar state wise profiles'!M$8772</f>
        <v>0.167676385978488</v>
      </c>
      <c r="Q8493" s="80">
        <f>'Wind solar state wise profiles'!N8496/'Wind solar state wise profiles'!N$8772</f>
        <v>0.17299406500879577</v>
      </c>
      <c r="R8493" s="80">
        <f>'Wind solar state wise profiles'!O8496/'Wind solar state wise profiles'!O$8772</f>
        <v>9.5626565997088797E-2</v>
      </c>
      <c r="S8493" s="80">
        <f>'Wind solar state wise profiles'!P8496/'Wind solar state wise profiles'!P$8772</f>
        <v>0.14895304498425552</v>
      </c>
      <c r="T8493" s="80">
        <f>'Wind solar state wise profiles'!Q8496/'Wind solar state wise profiles'!Q$8772</f>
        <v>0.1273725420190476</v>
      </c>
      <c r="U8493" s="80">
        <f>'Wind solar state wise profiles'!R8496/'Wind solar state wise profiles'!R$8772</f>
        <v>0.12248734798634073</v>
      </c>
      <c r="V8493" s="80">
        <f>'Wind solar state wise profiles'!S8496/'Wind solar state wise profiles'!S$8772</f>
        <v>2.27257380021091E-2</v>
      </c>
      <c r="W8493" s="80">
        <f>'Wind solar state wise profiles'!T8496/'Wind solar state wise profiles'!T$8772</f>
        <v>2.4881389008906574E-2</v>
      </c>
      <c r="X8493" s="80">
        <f>'Wind solar state wise profiles'!U8496/'Wind solar state wise profiles'!U$8772</f>
        <v>9.3054929997265518E-3</v>
      </c>
      <c r="Y8493" s="80">
        <f>'Wind solar state wise profiles'!V8496/'Wind solar state wise profiles'!V$8772</f>
        <v>0</v>
      </c>
      <c r="Z8493" s="80">
        <f>'Wind solar state wise profiles'!W8496/'Wind solar state wise profiles'!W$8772</f>
        <v>1.2607219995047667E-3</v>
      </c>
      <c r="AA8493" s="80">
        <f>'Wind solar state wise profiles'!X8496/'Wind solar state wise profiles'!X$8772</f>
        <v>9.0000000000000011E-2</v>
      </c>
      <c r="AB8493" s="80">
        <f t="shared" si="769"/>
        <v>0.13702949656821675</v>
      </c>
      <c r="AC8493" s="80">
        <f t="shared" si="769"/>
        <v>0.1633827744666016</v>
      </c>
      <c r="AD8493" s="80">
        <f t="shared" si="769"/>
        <v>0.11806171507935047</v>
      </c>
      <c r="AE8493" s="80">
        <f t="shared" si="769"/>
        <v>1.3828538329784788E-2</v>
      </c>
      <c r="AF8493" s="80">
        <f t="shared" si="769"/>
        <v>0</v>
      </c>
      <c r="AG8493" s="80"/>
      <c r="AH8493" s="80">
        <f>'Wind solar state wise profiles'!Y8496/'Wind solar state wise profiles'!Y$8772</f>
        <v>8.7495962999999996E-2</v>
      </c>
      <c r="AI8493" s="80">
        <f>'Wind solar state wise profiles'!Z8496/'Wind solar state wise profiles'!Z$8772</f>
        <v>0.17700358999999999</v>
      </c>
      <c r="AJ8493" s="80">
        <f>'Wind solar state wise profiles'!AA8496/'Wind solar state wise profiles'!AA$8772</f>
        <v>0.17700359000000002</v>
      </c>
      <c r="AK8493" s="80">
        <f>'Wind solar state wise profiles'!AB8496/'Wind solar state wise profiles'!AB$8772</f>
        <v>4.0314490000000001E-2</v>
      </c>
      <c r="AL8493" s="80">
        <f>'Wind solar state wise profiles'!AC8496/'Wind solar state wise profiles'!AC$8772</f>
        <v>8.568987199330684E-2</v>
      </c>
      <c r="AM8493" s="80">
        <f>'Wind solar state wise profiles'!AD8496/'Wind solar state wise profiles'!AD$8772</f>
        <v>3.1597630000000003E-3</v>
      </c>
      <c r="AN8493" s="80">
        <f>'Wind solar state wise profiles'!AE8496/'Wind solar state wise profiles'!AE$8772</f>
        <v>0.26118455695223364</v>
      </c>
      <c r="AO8493" s="80">
        <f>'Wind solar state wise profiles'!AF8496/'Wind solar state wise profiles'!AF$8772</f>
        <v>0.42094311603421802</v>
      </c>
      <c r="AP8493" s="80">
        <f>'Wind solar state wise profiles'!AG8496/'Wind solar state wise profiles'!AG$8772</f>
        <v>4.1832550000000003E-3</v>
      </c>
      <c r="AQ8493" s="80">
        <f>'Wind solar state wise profiles'!AH8496/'Wind solar state wise profiles'!AH$8772</f>
        <v>0.20545336996953664</v>
      </c>
      <c r="AR8493" s="80">
        <f>'Wind solar state wise profiles'!AI8496/'Wind solar state wise profiles'!AI$8772</f>
        <v>0.39567527204206837</v>
      </c>
      <c r="AS8493" s="80">
        <f>'Wind solar state wise profiles'!AJ8496/'Wind solar state wise profiles'!AJ$8772</f>
        <v>0.48706751600000003</v>
      </c>
      <c r="AT8493" s="80">
        <f>'Wind solar state wise profiles'!AK8496/'Wind solar state wise profiles'!AK$8772</f>
        <v>0.30127162999481061</v>
      </c>
      <c r="AU8493" s="80">
        <f>'Wind solar state wise profiles'!AL8496/'Wind solar state wise profiles'!AL$8772</f>
        <v>0.24679427093908629</v>
      </c>
      <c r="AV8493" s="80">
        <f>'Wind solar state wise profiles'!AM8496/'Wind solar state wise profiles'!AM$8772</f>
        <v>0.11498957400695853</v>
      </c>
      <c r="AW8493" s="80">
        <f>'Wind solar state wise profiles'!AN8496/'Wind solar state wise profiles'!AN$8772</f>
        <v>0.34460205199245458</v>
      </c>
      <c r="AX8493" s="80">
        <f>'Wind solar state wise profiles'!AO8496/'Wind solar state wise profiles'!AO$8772</f>
        <v>0.19709725898496239</v>
      </c>
      <c r="AY8493" s="80">
        <f>'Wind solar state wise profiles'!AP8496/'Wind solar state wise profiles'!AP$8772</f>
        <v>0.197097259</v>
      </c>
      <c r="AZ8493" s="80">
        <f>'Wind solar state wise profiles'!AQ8496/'Wind solar state wise profiles'!AQ$8772</f>
        <v>4.4270854000000005E-2</v>
      </c>
      <c r="BA8493" s="80">
        <f>'Wind solar state wise profiles'!AR8496/'Wind solar state wise profiles'!AR$8772</f>
        <v>4.4270854009720535E-2</v>
      </c>
      <c r="BB8493">
        <f t="shared" si="767"/>
        <v>8.5410183621267302E-2</v>
      </c>
      <c r="BC8493">
        <f t="shared" si="765"/>
        <v>0.33194442129241358</v>
      </c>
      <c r="BD8493">
        <f t="shared" si="765"/>
        <v>0.28494316573082051</v>
      </c>
      <c r="BE8493">
        <f t="shared" si="765"/>
        <v>0.10788296256802472</v>
      </c>
      <c r="BF8493">
        <f t="shared" si="768"/>
        <v>0.10788296256802472</v>
      </c>
    </row>
    <row r="8494" spans="1:58" x14ac:dyDescent="0.25">
      <c r="A8494" s="83">
        <v>47927.75</v>
      </c>
      <c r="B8494" s="83" t="str">
        <f t="shared" si="766"/>
        <v>SPRING</v>
      </c>
      <c r="C8494" t="str">
        <f t="shared" si="764"/>
        <v>EVENING</v>
      </c>
      <c r="E8494" s="80">
        <f>'Wind solar state wise profiles'!B8497/'Wind solar state wise profiles'!$B$8772</f>
        <v>0</v>
      </c>
      <c r="F8494" s="80">
        <f>'Wind solar state wise profiles'!C8497/'Wind solar state wise profiles'!C$8772</f>
        <v>0</v>
      </c>
      <c r="G8494" s="80">
        <f>'Wind solar state wise profiles'!D8497/'Wind solar state wise profiles'!D$8772</f>
        <v>0</v>
      </c>
      <c r="H8494" s="80">
        <f>'Wind solar state wise profiles'!E8497/'Wind solar state wise profiles'!E$8772</f>
        <v>0</v>
      </c>
      <c r="I8494" s="80">
        <f>'Wind solar state wise profiles'!F8497/'Wind solar state wise profiles'!F$8772</f>
        <v>0</v>
      </c>
      <c r="J8494" s="80">
        <f>'Wind solar state wise profiles'!G8497/'Wind solar state wise profiles'!G$8772</f>
        <v>5.5380499999999999E-4</v>
      </c>
      <c r="K8494" s="80">
        <f>'Wind solar state wise profiles'!H8497/'Wind solar state wise profiles'!H$8772</f>
        <v>0</v>
      </c>
      <c r="L8494" s="80">
        <f>'Wind solar state wise profiles'!I8497/'Wind solar state wise profiles'!I$8772</f>
        <v>0</v>
      </c>
      <c r="M8494" s="80">
        <f>'Wind solar state wise profiles'!J8497/'Wind solar state wise profiles'!J$8772</f>
        <v>0</v>
      </c>
      <c r="N8494" s="80">
        <f>'Wind solar state wise profiles'!K8497/'Wind solar state wise profiles'!K$8772</f>
        <v>1.6088818001402525E-2</v>
      </c>
      <c r="O8494" s="80">
        <f>'Wind solar state wise profiles'!L8497/'Wind solar state wise profiles'!L$8772</f>
        <v>0</v>
      </c>
      <c r="P8494" s="80">
        <f>'Wind solar state wise profiles'!M8497/'Wind solar state wise profiles'!M$8772</f>
        <v>0</v>
      </c>
      <c r="Q8494" s="80">
        <f>'Wind solar state wise profiles'!N8497/'Wind solar state wise profiles'!N$8772</f>
        <v>0</v>
      </c>
      <c r="R8494" s="80">
        <f>'Wind solar state wise profiles'!O8497/'Wind solar state wise profiles'!O$8772</f>
        <v>0</v>
      </c>
      <c r="S8494" s="80">
        <f>'Wind solar state wise profiles'!P8497/'Wind solar state wise profiles'!P$8772</f>
        <v>0</v>
      </c>
      <c r="T8494" s="80">
        <f>'Wind solar state wise profiles'!Q8497/'Wind solar state wise profiles'!Q$8772</f>
        <v>0</v>
      </c>
      <c r="U8494" s="80">
        <f>'Wind solar state wise profiles'!R8497/'Wind solar state wise profiles'!R$8772</f>
        <v>0</v>
      </c>
      <c r="V8494" s="80">
        <f>'Wind solar state wise profiles'!S8497/'Wind solar state wise profiles'!S$8772</f>
        <v>0</v>
      </c>
      <c r="W8494" s="80">
        <f>'Wind solar state wise profiles'!T8497/'Wind solar state wise profiles'!T$8772</f>
        <v>0</v>
      </c>
      <c r="X8494" s="80">
        <f>'Wind solar state wise profiles'!U8497/'Wind solar state wise profiles'!U$8772</f>
        <v>0</v>
      </c>
      <c r="Y8494" s="80">
        <f>'Wind solar state wise profiles'!V8497/'Wind solar state wise profiles'!V$8772</f>
        <v>0</v>
      </c>
      <c r="Z8494" s="80">
        <f>'Wind solar state wise profiles'!W8497/'Wind solar state wise profiles'!W$8772</f>
        <v>0</v>
      </c>
      <c r="AA8494" s="80">
        <f>'Wind solar state wise profiles'!X8497/'Wind solar state wise profiles'!X$8772</f>
        <v>0</v>
      </c>
      <c r="AB8494" s="80">
        <f t="shared" si="769"/>
        <v>2.1033934298886385E-4</v>
      </c>
      <c r="AC8494" s="80">
        <f t="shared" si="769"/>
        <v>4.570523033248999E-3</v>
      </c>
      <c r="AD8494" s="80">
        <f t="shared" si="769"/>
        <v>0</v>
      </c>
      <c r="AE8494" s="80">
        <f t="shared" si="769"/>
        <v>0</v>
      </c>
      <c r="AF8494" s="80">
        <f t="shared" si="769"/>
        <v>0</v>
      </c>
      <c r="AG8494" s="80"/>
      <c r="AH8494" s="80">
        <f>'Wind solar state wise profiles'!Y8497/'Wind solar state wise profiles'!Y$8772</f>
        <v>0.14878802395833332</v>
      </c>
      <c r="AI8494" s="80">
        <f>'Wind solar state wise profiles'!Z8497/'Wind solar state wise profiles'!Z$8772</f>
        <v>0.11022992</v>
      </c>
      <c r="AJ8494" s="80">
        <f>'Wind solar state wise profiles'!AA8497/'Wind solar state wise profiles'!AA$8772</f>
        <v>0.11022992000000001</v>
      </c>
      <c r="AK8494" s="80">
        <f>'Wind solar state wise profiles'!AB8497/'Wind solar state wise profiles'!AB$8772</f>
        <v>6.2716433000761615E-2</v>
      </c>
      <c r="AL8494" s="80">
        <f>'Wind solar state wise profiles'!AC8497/'Wind solar state wise profiles'!AC$8772</f>
        <v>5.5069250993515999E-2</v>
      </c>
      <c r="AM8494" s="80">
        <f>'Wind solar state wise profiles'!AD8497/'Wind solar state wise profiles'!AD$8772</f>
        <v>1.355188E-3</v>
      </c>
      <c r="AN8494" s="80">
        <f>'Wind solar state wise profiles'!AE8497/'Wind solar state wise profiles'!AE$8772</f>
        <v>0.20523554496228968</v>
      </c>
      <c r="AO8494" s="80">
        <f>'Wind solar state wise profiles'!AF8497/'Wind solar state wise profiles'!AF$8772</f>
        <v>0.39518291898808217</v>
      </c>
      <c r="AP8494" s="80">
        <f>'Wind solar state wise profiles'!AG8497/'Wind solar state wise profiles'!AG$8772</f>
        <v>2.0747600000000001E-3</v>
      </c>
      <c r="AQ8494" s="80">
        <f>'Wind solar state wise profiles'!AH8497/'Wind solar state wise profiles'!AH$8772</f>
        <v>0.14614935000801668</v>
      </c>
      <c r="AR8494" s="80">
        <f>'Wind solar state wise profiles'!AI8497/'Wind solar state wise profiles'!AI$8772</f>
        <v>0.32902793304119193</v>
      </c>
      <c r="AS8494" s="80">
        <f>'Wind solar state wise profiles'!AJ8497/'Wind solar state wise profiles'!AJ$8772</f>
        <v>0.52943060399999997</v>
      </c>
      <c r="AT8494" s="80">
        <f>'Wind solar state wise profiles'!AK8497/'Wind solar state wise profiles'!AK$8772</f>
        <v>0.28207698397768549</v>
      </c>
      <c r="AU8494" s="80">
        <f>'Wind solar state wise profiles'!AL8497/'Wind solar state wise profiles'!AL$8772</f>
        <v>0.20086705494923857</v>
      </c>
      <c r="AV8494" s="80">
        <f>'Wind solar state wise profiles'!AM8497/'Wind solar state wise profiles'!AM$8772</f>
        <v>6.9729739997100609E-2</v>
      </c>
      <c r="AW8494" s="80">
        <f>'Wind solar state wise profiles'!AN8497/'Wind solar state wise profiles'!AN$8772</f>
        <v>0.32785258901202546</v>
      </c>
      <c r="AX8494" s="80">
        <f>'Wind solar state wise profiles'!AO8497/'Wind solar state wise profiles'!AO$8772</f>
        <v>0.18764432898496242</v>
      </c>
      <c r="AY8494" s="80">
        <f>'Wind solar state wise profiles'!AP8497/'Wind solar state wise profiles'!AP$8772</f>
        <v>0.187644329</v>
      </c>
      <c r="AZ8494" s="80">
        <f>'Wind solar state wise profiles'!AQ8497/'Wind solar state wise profiles'!AQ$8772</f>
        <v>4.2378552E-2</v>
      </c>
      <c r="BA8494" s="80">
        <f>'Wind solar state wise profiles'!AR8497/'Wind solar state wise profiles'!AR$8772</f>
        <v>4.2378552004860272E-2</v>
      </c>
      <c r="BB8494">
        <f t="shared" si="767"/>
        <v>7.2758921634530599E-2</v>
      </c>
      <c r="BC8494">
        <f t="shared" si="765"/>
        <v>0.28182406616558248</v>
      </c>
      <c r="BD8494">
        <f t="shared" si="765"/>
        <v>0.26859997438363237</v>
      </c>
      <c r="BE8494">
        <f t="shared" si="765"/>
        <v>0.10284364229298427</v>
      </c>
      <c r="BF8494">
        <f t="shared" si="768"/>
        <v>0.10284364229298427</v>
      </c>
    </row>
    <row r="8495" spans="1:58" x14ac:dyDescent="0.25">
      <c r="A8495" s="83">
        <v>47927.791666666664</v>
      </c>
      <c r="B8495" s="83" t="str">
        <f t="shared" si="766"/>
        <v>SPRING</v>
      </c>
      <c r="C8495" t="str">
        <f t="shared" si="764"/>
        <v>EVENING</v>
      </c>
      <c r="E8495" s="80">
        <f>'Wind solar state wise profiles'!B8498/'Wind solar state wise profiles'!$B$8772</f>
        <v>0</v>
      </c>
      <c r="F8495" s="80">
        <f>'Wind solar state wise profiles'!C8498/'Wind solar state wise profiles'!C$8772</f>
        <v>0</v>
      </c>
      <c r="G8495" s="80">
        <f>'Wind solar state wise profiles'!D8498/'Wind solar state wise profiles'!D$8772</f>
        <v>0</v>
      </c>
      <c r="H8495" s="80">
        <f>'Wind solar state wise profiles'!E8498/'Wind solar state wise profiles'!E$8772</f>
        <v>0</v>
      </c>
      <c r="I8495" s="80">
        <f>'Wind solar state wise profiles'!F8498/'Wind solar state wise profiles'!F$8772</f>
        <v>0</v>
      </c>
      <c r="J8495" s="80">
        <f>'Wind solar state wise profiles'!G8498/'Wind solar state wise profiles'!G$8772</f>
        <v>0</v>
      </c>
      <c r="K8495" s="80">
        <f>'Wind solar state wise profiles'!H8498/'Wind solar state wise profiles'!H$8772</f>
        <v>0</v>
      </c>
      <c r="L8495" s="80">
        <f>'Wind solar state wise profiles'!I8498/'Wind solar state wise profiles'!I$8772</f>
        <v>0</v>
      </c>
      <c r="M8495" s="80">
        <f>'Wind solar state wise profiles'!J8498/'Wind solar state wise profiles'!J$8772</f>
        <v>0</v>
      </c>
      <c r="N8495" s="80">
        <f>'Wind solar state wise profiles'!K8498/'Wind solar state wise profiles'!K$8772</f>
        <v>0</v>
      </c>
      <c r="O8495" s="80">
        <f>'Wind solar state wise profiles'!L8498/'Wind solar state wise profiles'!L$8772</f>
        <v>0</v>
      </c>
      <c r="P8495" s="80">
        <f>'Wind solar state wise profiles'!M8498/'Wind solar state wise profiles'!M$8772</f>
        <v>0</v>
      </c>
      <c r="Q8495" s="80">
        <f>'Wind solar state wise profiles'!N8498/'Wind solar state wise profiles'!N$8772</f>
        <v>0</v>
      </c>
      <c r="R8495" s="80">
        <f>'Wind solar state wise profiles'!O8498/'Wind solar state wise profiles'!O$8772</f>
        <v>0</v>
      </c>
      <c r="S8495" s="80">
        <f>'Wind solar state wise profiles'!P8498/'Wind solar state wise profiles'!P$8772</f>
        <v>0</v>
      </c>
      <c r="T8495" s="80">
        <f>'Wind solar state wise profiles'!Q8498/'Wind solar state wise profiles'!Q$8772</f>
        <v>0</v>
      </c>
      <c r="U8495" s="80">
        <f>'Wind solar state wise profiles'!R8498/'Wind solar state wise profiles'!R$8772</f>
        <v>0</v>
      </c>
      <c r="V8495" s="80">
        <f>'Wind solar state wise profiles'!S8498/'Wind solar state wise profiles'!S$8772</f>
        <v>0</v>
      </c>
      <c r="W8495" s="80">
        <f>'Wind solar state wise profiles'!T8498/'Wind solar state wise profiles'!T$8772</f>
        <v>0</v>
      </c>
      <c r="X8495" s="80">
        <f>'Wind solar state wise profiles'!U8498/'Wind solar state wise profiles'!U$8772</f>
        <v>0</v>
      </c>
      <c r="Y8495" s="80">
        <f>'Wind solar state wise profiles'!V8498/'Wind solar state wise profiles'!V$8772</f>
        <v>0</v>
      </c>
      <c r="Z8495" s="80">
        <f>'Wind solar state wise profiles'!W8498/'Wind solar state wise profiles'!W$8772</f>
        <v>0</v>
      </c>
      <c r="AA8495" s="80">
        <f>'Wind solar state wise profiles'!X8498/'Wind solar state wise profiles'!X$8772</f>
        <v>0</v>
      </c>
      <c r="AB8495" s="80">
        <f t="shared" si="769"/>
        <v>0</v>
      </c>
      <c r="AC8495" s="80">
        <f t="shared" si="769"/>
        <v>0</v>
      </c>
      <c r="AD8495" s="80">
        <f t="shared" si="769"/>
        <v>0</v>
      </c>
      <c r="AE8495" s="80">
        <f t="shared" si="769"/>
        <v>0</v>
      </c>
      <c r="AF8495" s="80">
        <f t="shared" si="769"/>
        <v>0</v>
      </c>
      <c r="AG8495" s="80"/>
      <c r="AH8495" s="80">
        <f>'Wind solar state wise profiles'!Y8498/'Wind solar state wise profiles'!Y$8772</f>
        <v>0.14032238395833332</v>
      </c>
      <c r="AI8495" s="80">
        <f>'Wind solar state wise profiles'!Z8498/'Wind solar state wise profiles'!Z$8772</f>
        <v>5.5896059003831412E-2</v>
      </c>
      <c r="AJ8495" s="80">
        <f>'Wind solar state wise profiles'!AA8498/'Wind solar state wise profiles'!AA$8772</f>
        <v>5.5896058999999998E-2</v>
      </c>
      <c r="AK8495" s="80">
        <f>'Wind solar state wise profiles'!AB8498/'Wind solar state wise profiles'!AB$8772</f>
        <v>6.5794146999238384E-2</v>
      </c>
      <c r="AL8495" s="80">
        <f>'Wind solar state wise profiles'!AC8498/'Wind solar state wise profiles'!AC$8772</f>
        <v>4.0138658000418319E-2</v>
      </c>
      <c r="AM8495" s="80">
        <f>'Wind solar state wise profiles'!AD8498/'Wind solar state wise profiles'!AD$8772</f>
        <v>0</v>
      </c>
      <c r="AN8495" s="80">
        <f>'Wind solar state wise profiles'!AE8498/'Wind solar state wise profiles'!AE$8772</f>
        <v>0.19001037899825951</v>
      </c>
      <c r="AO8495" s="80">
        <f>'Wind solar state wise profiles'!AF8498/'Wind solar state wise profiles'!AF$8772</f>
        <v>0.34959312400380199</v>
      </c>
      <c r="AP8495" s="80">
        <f>'Wind solar state wise profiles'!AG8498/'Wind solar state wise profiles'!AG$8772</f>
        <v>0</v>
      </c>
      <c r="AQ8495" s="80">
        <f>'Wind solar state wise profiles'!AH8498/'Wind solar state wise profiles'!AH$8772</f>
        <v>0.13331591999358666</v>
      </c>
      <c r="AR8495" s="80">
        <f>'Wind solar state wise profiles'!AI8498/'Wind solar state wise profiles'!AI$8772</f>
        <v>0.31421496897458367</v>
      </c>
      <c r="AS8495" s="80">
        <f>'Wind solar state wise profiles'!AJ8498/'Wind solar state wise profiles'!AJ$8772</f>
        <v>0.518197197</v>
      </c>
      <c r="AT8495" s="80">
        <f>'Wind solar state wise profiles'!AK8498/'Wind solar state wise profiles'!AK$8772</f>
        <v>0.26796843201868187</v>
      </c>
      <c r="AU8495" s="80">
        <f>'Wind solar state wise profiles'!AL8498/'Wind solar state wise profiles'!AL$8772</f>
        <v>7.253589700507615E-2</v>
      </c>
      <c r="AV8495" s="80">
        <f>'Wind solar state wise profiles'!AM8498/'Wind solar state wise profiles'!AM$8772</f>
        <v>6.9148318998260364E-2</v>
      </c>
      <c r="AW8495" s="80">
        <f>'Wind solar state wise profiles'!AN8498/'Wind solar state wise profiles'!AN$8772</f>
        <v>0.24920813499174724</v>
      </c>
      <c r="AX8495" s="80">
        <f>'Wind solar state wise profiles'!AO8498/'Wind solar state wise profiles'!AO$8772</f>
        <v>0.18158480800751881</v>
      </c>
      <c r="AY8495" s="80">
        <f>'Wind solar state wise profiles'!AP8498/'Wind solar state wise profiles'!AP$8772</f>
        <v>0.18158480799999999</v>
      </c>
      <c r="AZ8495" s="80">
        <f>'Wind solar state wise profiles'!AQ8498/'Wind solar state wise profiles'!AQ$8772</f>
        <v>3.4922719999999997E-2</v>
      </c>
      <c r="BA8495" s="80">
        <f>'Wind solar state wise profiles'!AR8498/'Wind solar state wise profiles'!AR$8772</f>
        <v>3.4922720008100441E-2</v>
      </c>
      <c r="BB8495">
        <f t="shared" si="767"/>
        <v>5.6458027709587147E-2</v>
      </c>
      <c r="BC8495">
        <f t="shared" si="765"/>
        <v>0.2576895307904713</v>
      </c>
      <c r="BD8495">
        <f t="shared" si="765"/>
        <v>0.24528830129383419</v>
      </c>
      <c r="BE8495">
        <f t="shared" si="765"/>
        <v>9.5969007552581267E-2</v>
      </c>
      <c r="BF8495">
        <f t="shared" si="768"/>
        <v>9.5969007552581267E-2</v>
      </c>
    </row>
    <row r="8496" spans="1:58" x14ac:dyDescent="0.25">
      <c r="A8496" s="83">
        <v>47927.833333333336</v>
      </c>
      <c r="B8496" s="83" t="str">
        <f t="shared" si="766"/>
        <v>SPRING</v>
      </c>
      <c r="C8496" t="str">
        <f t="shared" si="764"/>
        <v>EVENING</v>
      </c>
      <c r="E8496" s="80">
        <f>'Wind solar state wise profiles'!B8499/'Wind solar state wise profiles'!$B$8772</f>
        <v>0</v>
      </c>
      <c r="F8496" s="80">
        <f>'Wind solar state wise profiles'!C8499/'Wind solar state wise profiles'!C$8772</f>
        <v>0</v>
      </c>
      <c r="G8496" s="80">
        <f>'Wind solar state wise profiles'!D8499/'Wind solar state wise profiles'!D$8772</f>
        <v>0</v>
      </c>
      <c r="H8496" s="80">
        <f>'Wind solar state wise profiles'!E8499/'Wind solar state wise profiles'!E$8772</f>
        <v>0</v>
      </c>
      <c r="I8496" s="80">
        <f>'Wind solar state wise profiles'!F8499/'Wind solar state wise profiles'!F$8772</f>
        <v>0</v>
      </c>
      <c r="J8496" s="80">
        <f>'Wind solar state wise profiles'!G8499/'Wind solar state wise profiles'!G$8772</f>
        <v>0</v>
      </c>
      <c r="K8496" s="80">
        <f>'Wind solar state wise profiles'!H8499/'Wind solar state wise profiles'!H$8772</f>
        <v>0</v>
      </c>
      <c r="L8496" s="80">
        <f>'Wind solar state wise profiles'!I8499/'Wind solar state wise profiles'!I$8772</f>
        <v>0</v>
      </c>
      <c r="M8496" s="80">
        <f>'Wind solar state wise profiles'!J8499/'Wind solar state wise profiles'!J$8772</f>
        <v>0</v>
      </c>
      <c r="N8496" s="80">
        <f>'Wind solar state wise profiles'!K8499/'Wind solar state wise profiles'!K$8772</f>
        <v>0</v>
      </c>
      <c r="O8496" s="80">
        <f>'Wind solar state wise profiles'!L8499/'Wind solar state wise profiles'!L$8772</f>
        <v>0</v>
      </c>
      <c r="P8496" s="80">
        <f>'Wind solar state wise profiles'!M8499/'Wind solar state wise profiles'!M$8772</f>
        <v>0</v>
      </c>
      <c r="Q8496" s="80">
        <f>'Wind solar state wise profiles'!N8499/'Wind solar state wise profiles'!N$8772</f>
        <v>0</v>
      </c>
      <c r="R8496" s="80">
        <f>'Wind solar state wise profiles'!O8499/'Wind solar state wise profiles'!O$8772</f>
        <v>0</v>
      </c>
      <c r="S8496" s="80">
        <f>'Wind solar state wise profiles'!P8499/'Wind solar state wise profiles'!P$8772</f>
        <v>0</v>
      </c>
      <c r="T8496" s="80">
        <f>'Wind solar state wise profiles'!Q8499/'Wind solar state wise profiles'!Q$8772</f>
        <v>0</v>
      </c>
      <c r="U8496" s="80">
        <f>'Wind solar state wise profiles'!R8499/'Wind solar state wise profiles'!R$8772</f>
        <v>0</v>
      </c>
      <c r="V8496" s="80">
        <f>'Wind solar state wise profiles'!S8499/'Wind solar state wise profiles'!S$8772</f>
        <v>0</v>
      </c>
      <c r="W8496" s="80">
        <f>'Wind solar state wise profiles'!T8499/'Wind solar state wise profiles'!T$8772</f>
        <v>0</v>
      </c>
      <c r="X8496" s="80">
        <f>'Wind solar state wise profiles'!U8499/'Wind solar state wise profiles'!U$8772</f>
        <v>0</v>
      </c>
      <c r="Y8496" s="80">
        <f>'Wind solar state wise profiles'!V8499/'Wind solar state wise profiles'!V$8772</f>
        <v>0</v>
      </c>
      <c r="Z8496" s="80">
        <f>'Wind solar state wise profiles'!W8499/'Wind solar state wise profiles'!W$8772</f>
        <v>0</v>
      </c>
      <c r="AA8496" s="80">
        <f>'Wind solar state wise profiles'!X8499/'Wind solar state wise profiles'!X$8772</f>
        <v>0</v>
      </c>
      <c r="AB8496" s="80">
        <f t="shared" si="769"/>
        <v>0</v>
      </c>
      <c r="AC8496" s="80">
        <f t="shared" si="769"/>
        <v>0</v>
      </c>
      <c r="AD8496" s="80">
        <f t="shared" si="769"/>
        <v>0</v>
      </c>
      <c r="AE8496" s="80">
        <f t="shared" si="769"/>
        <v>0</v>
      </c>
      <c r="AF8496" s="80">
        <f t="shared" si="769"/>
        <v>0</v>
      </c>
      <c r="AG8496" s="80"/>
      <c r="AH8496" s="80">
        <f>'Wind solar state wise profiles'!Y8499/'Wind solar state wise profiles'!Y$8772</f>
        <v>7.0279984000000004E-2</v>
      </c>
      <c r="AI8496" s="80">
        <f>'Wind solar state wise profiles'!Z8499/'Wind solar state wise profiles'!Z$8772</f>
        <v>4.0716141992337161E-2</v>
      </c>
      <c r="AJ8496" s="80">
        <f>'Wind solar state wise profiles'!AA8499/'Wind solar state wise profiles'!AA$8772</f>
        <v>4.0716141999999997E-2</v>
      </c>
      <c r="AK8496" s="80">
        <f>'Wind solar state wise profiles'!AB8499/'Wind solar state wise profiles'!AB$8772</f>
        <v>6.1549923998476773E-2</v>
      </c>
      <c r="AL8496" s="80">
        <f>'Wind solar state wise profiles'!AC8499/'Wind solar state wise profiles'!AC$8772</f>
        <v>3.8074860008366448E-2</v>
      </c>
      <c r="AM8496" s="80">
        <f>'Wind solar state wise profiles'!AD8499/'Wind solar state wise profiles'!AD$8772</f>
        <v>0</v>
      </c>
      <c r="AN8496" s="80">
        <f>'Wind solar state wise profiles'!AE8499/'Wind solar state wise profiles'!AE$8772</f>
        <v>0.18866817000580158</v>
      </c>
      <c r="AO8496" s="80">
        <f>'Wind solar state wise profiles'!AF8499/'Wind solar state wise profiles'!AF$8772</f>
        <v>0.33221287197484828</v>
      </c>
      <c r="AP8496" s="80">
        <f>'Wind solar state wise profiles'!AG8499/'Wind solar state wise profiles'!AG$8772</f>
        <v>0</v>
      </c>
      <c r="AQ8496" s="80">
        <f>'Wind solar state wise profiles'!AH8499/'Wind solar state wise profiles'!AH$8772</f>
        <v>0.13575560798460798</v>
      </c>
      <c r="AR8496" s="80">
        <f>'Wind solar state wise profiles'!AI8499/'Wind solar state wise profiles'!AI$8772</f>
        <v>0.2928419709903593</v>
      </c>
      <c r="AS8496" s="80">
        <f>'Wind solar state wise profiles'!AJ8499/'Wind solar state wise profiles'!AJ$8772</f>
        <v>0.45257410300000001</v>
      </c>
      <c r="AT8496" s="80">
        <f>'Wind solar state wise profiles'!AK8499/'Wind solar state wise profiles'!AK$8772</f>
        <v>0.18318761397249611</v>
      </c>
      <c r="AU8496" s="80">
        <f>'Wind solar state wise profiles'!AL8499/'Wind solar state wise profiles'!AL$8772</f>
        <v>3.087588799492386E-2</v>
      </c>
      <c r="AV8496" s="80">
        <f>'Wind solar state wise profiles'!AM8499/'Wind solar state wise profiles'!AM$8772</f>
        <v>6.9792735002899398E-2</v>
      </c>
      <c r="AW8496" s="80">
        <f>'Wind solar state wise profiles'!AN8499/'Wind solar state wise profiles'!AN$8772</f>
        <v>0.17440772895543502</v>
      </c>
      <c r="AX8496" s="80">
        <f>'Wind solar state wise profiles'!AO8499/'Wind solar state wise profiles'!AO$8772</f>
        <v>0.1613079480075188</v>
      </c>
      <c r="AY8496" s="80">
        <f>'Wind solar state wise profiles'!AP8499/'Wind solar state wise profiles'!AP$8772</f>
        <v>0.16130794799999998</v>
      </c>
      <c r="AZ8496" s="80">
        <f>'Wind solar state wise profiles'!AQ8499/'Wind solar state wise profiles'!AQ$8772</f>
        <v>2.6017073000000002E-2</v>
      </c>
      <c r="BA8496" s="80">
        <f>'Wind solar state wise profiles'!AR8499/'Wind solar state wise profiles'!AR$8772</f>
        <v>2.601707300526529E-2</v>
      </c>
      <c r="BB8496">
        <f t="shared" si="767"/>
        <v>4.9484564398512676E-2</v>
      </c>
      <c r="BC8496">
        <f t="shared" si="765"/>
        <v>0.2469701151331492</v>
      </c>
      <c r="BD8496">
        <f t="shared" si="765"/>
        <v>0.19171141968589994</v>
      </c>
      <c r="BE8496">
        <f t="shared" si="765"/>
        <v>8.2330233210766282E-2</v>
      </c>
      <c r="BF8496">
        <f t="shared" si="768"/>
        <v>8.2330233210766282E-2</v>
      </c>
    </row>
    <row r="8497" spans="1:58" x14ac:dyDescent="0.25">
      <c r="A8497" s="83">
        <v>47927.875</v>
      </c>
      <c r="B8497" s="83" t="str">
        <f t="shared" si="766"/>
        <v>SPRING</v>
      </c>
      <c r="C8497" t="str">
        <f t="shared" si="764"/>
        <v>EVENING</v>
      </c>
      <c r="E8497" s="80">
        <f>'Wind solar state wise profiles'!B8500/'Wind solar state wise profiles'!$B$8772</f>
        <v>0</v>
      </c>
      <c r="F8497" s="80">
        <f>'Wind solar state wise profiles'!C8500/'Wind solar state wise profiles'!C$8772</f>
        <v>0</v>
      </c>
      <c r="G8497" s="80">
        <f>'Wind solar state wise profiles'!D8500/'Wind solar state wise profiles'!D$8772</f>
        <v>0</v>
      </c>
      <c r="H8497" s="80">
        <f>'Wind solar state wise profiles'!E8500/'Wind solar state wise profiles'!E$8772</f>
        <v>0</v>
      </c>
      <c r="I8497" s="80">
        <f>'Wind solar state wise profiles'!F8500/'Wind solar state wise profiles'!F$8772</f>
        <v>0</v>
      </c>
      <c r="J8497" s="80">
        <f>'Wind solar state wise profiles'!G8500/'Wind solar state wise profiles'!G$8772</f>
        <v>0</v>
      </c>
      <c r="K8497" s="80">
        <f>'Wind solar state wise profiles'!H8500/'Wind solar state wise profiles'!H$8772</f>
        <v>0</v>
      </c>
      <c r="L8497" s="80">
        <f>'Wind solar state wise profiles'!I8500/'Wind solar state wise profiles'!I$8772</f>
        <v>0</v>
      </c>
      <c r="M8497" s="80">
        <f>'Wind solar state wise profiles'!J8500/'Wind solar state wise profiles'!J$8772</f>
        <v>0</v>
      </c>
      <c r="N8497" s="80">
        <f>'Wind solar state wise profiles'!K8500/'Wind solar state wise profiles'!K$8772</f>
        <v>0</v>
      </c>
      <c r="O8497" s="80">
        <f>'Wind solar state wise profiles'!L8500/'Wind solar state wise profiles'!L$8772</f>
        <v>0</v>
      </c>
      <c r="P8497" s="80">
        <f>'Wind solar state wise profiles'!M8500/'Wind solar state wise profiles'!M$8772</f>
        <v>0</v>
      </c>
      <c r="Q8497" s="80">
        <f>'Wind solar state wise profiles'!N8500/'Wind solar state wise profiles'!N$8772</f>
        <v>0</v>
      </c>
      <c r="R8497" s="80">
        <f>'Wind solar state wise profiles'!O8500/'Wind solar state wise profiles'!O$8772</f>
        <v>0</v>
      </c>
      <c r="S8497" s="80">
        <f>'Wind solar state wise profiles'!P8500/'Wind solar state wise profiles'!P$8772</f>
        <v>0</v>
      </c>
      <c r="T8497" s="80">
        <f>'Wind solar state wise profiles'!Q8500/'Wind solar state wise profiles'!Q$8772</f>
        <v>0</v>
      </c>
      <c r="U8497" s="80">
        <f>'Wind solar state wise profiles'!R8500/'Wind solar state wise profiles'!R$8772</f>
        <v>0</v>
      </c>
      <c r="V8497" s="80">
        <f>'Wind solar state wise profiles'!S8500/'Wind solar state wise profiles'!S$8772</f>
        <v>0</v>
      </c>
      <c r="W8497" s="80">
        <f>'Wind solar state wise profiles'!T8500/'Wind solar state wise profiles'!T$8772</f>
        <v>0</v>
      </c>
      <c r="X8497" s="80">
        <f>'Wind solar state wise profiles'!U8500/'Wind solar state wise profiles'!U$8772</f>
        <v>0</v>
      </c>
      <c r="Y8497" s="80">
        <f>'Wind solar state wise profiles'!V8500/'Wind solar state wise profiles'!V$8772</f>
        <v>0</v>
      </c>
      <c r="Z8497" s="80">
        <f>'Wind solar state wise profiles'!W8500/'Wind solar state wise profiles'!W$8772</f>
        <v>0</v>
      </c>
      <c r="AA8497" s="80">
        <f>'Wind solar state wise profiles'!X8500/'Wind solar state wise profiles'!X$8772</f>
        <v>0</v>
      </c>
      <c r="AB8497" s="80">
        <f t="shared" si="769"/>
        <v>0</v>
      </c>
      <c r="AC8497" s="80">
        <f t="shared" si="769"/>
        <v>0</v>
      </c>
      <c r="AD8497" s="80">
        <f t="shared" si="769"/>
        <v>0</v>
      </c>
      <c r="AE8497" s="80">
        <f t="shared" si="769"/>
        <v>0</v>
      </c>
      <c r="AF8497" s="80">
        <f t="shared" si="769"/>
        <v>0</v>
      </c>
      <c r="AG8497" s="80"/>
      <c r="AH8497" s="80">
        <f>'Wind solar state wise profiles'!Y8500/'Wind solar state wise profiles'!Y$8772</f>
        <v>5.1326488000000003E-2</v>
      </c>
      <c r="AI8497" s="80">
        <f>'Wind solar state wise profiles'!Z8500/'Wind solar state wise profiles'!Z$8772</f>
        <v>3.9755013007662834E-2</v>
      </c>
      <c r="AJ8497" s="80">
        <f>'Wind solar state wise profiles'!AA8500/'Wind solar state wise profiles'!AA$8772</f>
        <v>3.9755012999999999E-2</v>
      </c>
      <c r="AK8497" s="80">
        <f>'Wind solar state wise profiles'!AB8500/'Wind solar state wise profiles'!AB$8772</f>
        <v>7.2396710000000003E-2</v>
      </c>
      <c r="AL8497" s="80">
        <f>'Wind solar state wise profiles'!AC8500/'Wind solar state wise profiles'!AC$8772</f>
        <v>3.1800576992261027E-2</v>
      </c>
      <c r="AM8497" s="80">
        <f>'Wind solar state wise profiles'!AD8500/'Wind solar state wise profiles'!AD$8772</f>
        <v>0</v>
      </c>
      <c r="AN8497" s="80">
        <f>'Wind solar state wise profiles'!AE8500/'Wind solar state wise profiles'!AE$8772</f>
        <v>0.12974354699284471</v>
      </c>
      <c r="AO8497" s="80">
        <f>'Wind solar state wise profiles'!AF8500/'Wind solar state wise profiles'!AF$8772</f>
        <v>0.36438865101996054</v>
      </c>
      <c r="AP8497" s="80">
        <f>'Wind solar state wise profiles'!AG8500/'Wind solar state wise profiles'!AG$8772</f>
        <v>0</v>
      </c>
      <c r="AQ8497" s="80">
        <f>'Wind solar state wise profiles'!AH8500/'Wind solar state wise profiles'!AH$8772</f>
        <v>0.15748099999999998</v>
      </c>
      <c r="AR8497" s="80">
        <f>'Wind solar state wise profiles'!AI8500/'Wind solar state wise profiles'!AI$8772</f>
        <v>0.27776014303242769</v>
      </c>
      <c r="AS8497" s="80">
        <f>'Wind solar state wise profiles'!AJ8500/'Wind solar state wise profiles'!AJ$8772</f>
        <v>0.373257903</v>
      </c>
      <c r="AT8497" s="80">
        <f>'Wind solar state wise profiles'!AK8500/'Wind solar state wise profiles'!AK$8772</f>
        <v>0.14355564199532952</v>
      </c>
      <c r="AU8497" s="80">
        <f>'Wind solar state wise profiles'!AL8500/'Wind solar state wise profiles'!AL$8772</f>
        <v>3.2359615000000001E-2</v>
      </c>
      <c r="AV8497" s="80">
        <f>'Wind solar state wise profiles'!AM8500/'Wind solar state wise profiles'!AM$8772</f>
        <v>6.5828009002609447E-2</v>
      </c>
      <c r="AW8497" s="80">
        <f>'Wind solar state wise profiles'!AN8500/'Wind solar state wise profiles'!AN$8772</f>
        <v>0.12605366599858522</v>
      </c>
      <c r="AX8497" s="80">
        <f>'Wind solar state wise profiles'!AO8500/'Wind solar state wise profiles'!AO$8772</f>
        <v>0.19928753398496238</v>
      </c>
      <c r="AY8497" s="80">
        <f>'Wind solar state wise profiles'!AP8500/'Wind solar state wise profiles'!AP$8772</f>
        <v>0.19928753400000002</v>
      </c>
      <c r="AZ8497" s="80">
        <f>'Wind solar state wise profiles'!AQ8500/'Wind solar state wise profiles'!AQ$8772</f>
        <v>3.1485390000000002E-2</v>
      </c>
      <c r="BA8497" s="80">
        <f>'Wind solar state wise profiles'!AR8500/'Wind solar state wise profiles'!AR$8772</f>
        <v>3.1485389995949777E-2</v>
      </c>
      <c r="BB8497">
        <f t="shared" si="767"/>
        <v>5.3458270312722808E-2</v>
      </c>
      <c r="BC8497">
        <f t="shared" si="765"/>
        <v>0.25245258313052843</v>
      </c>
      <c r="BD8497">
        <f t="shared" si="765"/>
        <v>0.15494098327997935</v>
      </c>
      <c r="BE8497">
        <f t="shared" si="765"/>
        <v>0.10133096545080159</v>
      </c>
      <c r="BF8497">
        <f t="shared" si="768"/>
        <v>0.10133096545080159</v>
      </c>
    </row>
    <row r="8498" spans="1:58" x14ac:dyDescent="0.25">
      <c r="A8498" s="83">
        <v>47927.916666666664</v>
      </c>
      <c r="B8498" s="83" t="str">
        <f t="shared" si="766"/>
        <v>SPRING</v>
      </c>
      <c r="C8498" t="str">
        <f t="shared" si="764"/>
        <v>NIGHT</v>
      </c>
      <c r="E8498" s="80">
        <f>'Wind solar state wise profiles'!B8501/'Wind solar state wise profiles'!$B$8772</f>
        <v>0</v>
      </c>
      <c r="F8498" s="80">
        <f>'Wind solar state wise profiles'!C8501/'Wind solar state wise profiles'!C$8772</f>
        <v>0</v>
      </c>
      <c r="G8498" s="80">
        <f>'Wind solar state wise profiles'!D8501/'Wind solar state wise profiles'!D$8772</f>
        <v>0</v>
      </c>
      <c r="H8498" s="80">
        <f>'Wind solar state wise profiles'!E8501/'Wind solar state wise profiles'!E$8772</f>
        <v>0</v>
      </c>
      <c r="I8498" s="80">
        <f>'Wind solar state wise profiles'!F8501/'Wind solar state wise profiles'!F$8772</f>
        <v>0</v>
      </c>
      <c r="J8498" s="80">
        <f>'Wind solar state wise profiles'!G8501/'Wind solar state wise profiles'!G$8772</f>
        <v>0</v>
      </c>
      <c r="K8498" s="80">
        <f>'Wind solar state wise profiles'!H8501/'Wind solar state wise profiles'!H$8772</f>
        <v>0</v>
      </c>
      <c r="L8498" s="80">
        <f>'Wind solar state wise profiles'!I8501/'Wind solar state wise profiles'!I$8772</f>
        <v>0</v>
      </c>
      <c r="M8498" s="80">
        <f>'Wind solar state wise profiles'!J8501/'Wind solar state wise profiles'!J$8772</f>
        <v>0</v>
      </c>
      <c r="N8498" s="80">
        <f>'Wind solar state wise profiles'!K8501/'Wind solar state wise profiles'!K$8772</f>
        <v>0</v>
      </c>
      <c r="O8498" s="80">
        <f>'Wind solar state wise profiles'!L8501/'Wind solar state wise profiles'!L$8772</f>
        <v>0</v>
      </c>
      <c r="P8498" s="80">
        <f>'Wind solar state wise profiles'!M8501/'Wind solar state wise profiles'!M$8772</f>
        <v>0</v>
      </c>
      <c r="Q8498" s="80">
        <f>'Wind solar state wise profiles'!N8501/'Wind solar state wise profiles'!N$8772</f>
        <v>0</v>
      </c>
      <c r="R8498" s="80">
        <f>'Wind solar state wise profiles'!O8501/'Wind solar state wise profiles'!O$8772</f>
        <v>0</v>
      </c>
      <c r="S8498" s="80">
        <f>'Wind solar state wise profiles'!P8501/'Wind solar state wise profiles'!P$8772</f>
        <v>0</v>
      </c>
      <c r="T8498" s="80">
        <f>'Wind solar state wise profiles'!Q8501/'Wind solar state wise profiles'!Q$8772</f>
        <v>0</v>
      </c>
      <c r="U8498" s="80">
        <f>'Wind solar state wise profiles'!R8501/'Wind solar state wise profiles'!R$8772</f>
        <v>0</v>
      </c>
      <c r="V8498" s="80">
        <f>'Wind solar state wise profiles'!S8501/'Wind solar state wise profiles'!S$8772</f>
        <v>0</v>
      </c>
      <c r="W8498" s="80">
        <f>'Wind solar state wise profiles'!T8501/'Wind solar state wise profiles'!T$8772</f>
        <v>0</v>
      </c>
      <c r="X8498" s="80">
        <f>'Wind solar state wise profiles'!U8501/'Wind solar state wise profiles'!U$8772</f>
        <v>0</v>
      </c>
      <c r="Y8498" s="80">
        <f>'Wind solar state wise profiles'!V8501/'Wind solar state wise profiles'!V$8772</f>
        <v>0</v>
      </c>
      <c r="Z8498" s="80">
        <f>'Wind solar state wise profiles'!W8501/'Wind solar state wise profiles'!W$8772</f>
        <v>0</v>
      </c>
      <c r="AA8498" s="80">
        <f>'Wind solar state wise profiles'!X8501/'Wind solar state wise profiles'!X$8772</f>
        <v>0</v>
      </c>
      <c r="AB8498" s="80">
        <f t="shared" si="769"/>
        <v>0</v>
      </c>
      <c r="AC8498" s="80">
        <f t="shared" si="769"/>
        <v>0</v>
      </c>
      <c r="AD8498" s="80">
        <f t="shared" si="769"/>
        <v>0</v>
      </c>
      <c r="AE8498" s="80">
        <f t="shared" si="769"/>
        <v>0</v>
      </c>
      <c r="AF8498" s="80">
        <f t="shared" si="769"/>
        <v>0</v>
      </c>
      <c r="AG8498" s="80"/>
      <c r="AH8498" s="80">
        <f>'Wind solar state wise profiles'!Y8501/'Wind solar state wise profiles'!Y$8772</f>
        <v>3.6459041000000005E-2</v>
      </c>
      <c r="AI8498" s="80">
        <f>'Wind solar state wise profiles'!Z8501/'Wind solar state wise profiles'!Z$8772</f>
        <v>4.1476805996168584E-2</v>
      </c>
      <c r="AJ8498" s="80">
        <f>'Wind solar state wise profiles'!AA8501/'Wind solar state wise profiles'!AA$8772</f>
        <v>4.1476806000000005E-2</v>
      </c>
      <c r="AK8498" s="80">
        <f>'Wind solar state wise profiles'!AB8501/'Wind solar state wise profiles'!AB$8772</f>
        <v>0.1296803040365575</v>
      </c>
      <c r="AL8498" s="80">
        <f>'Wind solar state wise profiles'!AC8501/'Wind solar state wise profiles'!AC$8772</f>
        <v>3.53236710102489E-2</v>
      </c>
      <c r="AM8498" s="80">
        <f>'Wind solar state wise profiles'!AD8501/'Wind solar state wise profiles'!AD$8772</f>
        <v>0</v>
      </c>
      <c r="AN8498" s="80">
        <f>'Wind solar state wise profiles'!AE8501/'Wind solar state wise profiles'!AE$8772</f>
        <v>0.1644175479984529</v>
      </c>
      <c r="AO8498" s="80">
        <f>'Wind solar state wise profiles'!AF8501/'Wind solar state wise profiles'!AF$8772</f>
        <v>0.36964817196753674</v>
      </c>
      <c r="AP8498" s="80">
        <f>'Wind solar state wise profiles'!AG8501/'Wind solar state wise profiles'!AG$8772</f>
        <v>0</v>
      </c>
      <c r="AQ8498" s="80">
        <f>'Wind solar state wise profiles'!AH8501/'Wind solar state wise profiles'!AH$8772</f>
        <v>0.24189747097963762</v>
      </c>
      <c r="AR8498" s="80">
        <f>'Wind solar state wise profiles'!AI8501/'Wind solar state wise profiles'!AI$8772</f>
        <v>0.32514870297984222</v>
      </c>
      <c r="AS8498" s="80">
        <f>'Wind solar state wise profiles'!AJ8501/'Wind solar state wise profiles'!AJ$8772</f>
        <v>0.325993488</v>
      </c>
      <c r="AT8498" s="80">
        <f>'Wind solar state wise profiles'!AK8501/'Wind solar state wise profiles'!AK$8772</f>
        <v>0.15905622502594707</v>
      </c>
      <c r="AU8498" s="80">
        <f>'Wind solar state wise profiles'!AL8501/'Wind solar state wise profiles'!AL$8772</f>
        <v>2.498657600253807E-2</v>
      </c>
      <c r="AV8498" s="80">
        <f>'Wind solar state wise profiles'!AM8501/'Wind solar state wise profiles'!AM$8772</f>
        <v>6.4522448999710061E-2</v>
      </c>
      <c r="AW8498" s="80">
        <f>'Wind solar state wise profiles'!AN8501/'Wind solar state wise profiles'!AN$8772</f>
        <v>8.0300680995048335E-2</v>
      </c>
      <c r="AX8498" s="80">
        <f>'Wind solar state wise profiles'!AO8501/'Wind solar state wise profiles'!AO$8772</f>
        <v>0.23983222398496243</v>
      </c>
      <c r="AY8498" s="80">
        <f>'Wind solar state wise profiles'!AP8501/'Wind solar state wise profiles'!AP$8772</f>
        <v>0.23983222399999998</v>
      </c>
      <c r="AZ8498" s="80">
        <f>'Wind solar state wise profiles'!AQ8501/'Wind solar state wise profiles'!AQ$8772</f>
        <v>3.2132407000000002E-2</v>
      </c>
      <c r="BA8498" s="80">
        <f>'Wind solar state wise profiles'!AR8501/'Wind solar state wise profiles'!AR$8772</f>
        <v>3.2132407006885383E-2</v>
      </c>
      <c r="BB8498">
        <f t="shared" si="767"/>
        <v>8.3357514100356508E-2</v>
      </c>
      <c r="BC8498">
        <f t="shared" si="765"/>
        <v>0.29562542571956751</v>
      </c>
      <c r="BD8498">
        <f t="shared" si="765"/>
        <v>0.14308571433006323</v>
      </c>
      <c r="BE8498">
        <f t="shared" si="765"/>
        <v>0.11858489738196792</v>
      </c>
      <c r="BF8498">
        <f t="shared" si="768"/>
        <v>0.11858489738196792</v>
      </c>
    </row>
    <row r="8499" spans="1:58" x14ac:dyDescent="0.25">
      <c r="A8499" s="83">
        <v>47927.958333333336</v>
      </c>
      <c r="B8499" s="83" t="str">
        <f t="shared" si="766"/>
        <v>SPRING</v>
      </c>
      <c r="C8499" t="str">
        <f t="shared" si="764"/>
        <v>NIGHT</v>
      </c>
      <c r="E8499" s="80">
        <f>'Wind solar state wise profiles'!B8502/'Wind solar state wise profiles'!$B$8772</f>
        <v>0</v>
      </c>
      <c r="F8499" s="80">
        <f>'Wind solar state wise profiles'!C8502/'Wind solar state wise profiles'!C$8772</f>
        <v>0</v>
      </c>
      <c r="G8499" s="80">
        <f>'Wind solar state wise profiles'!D8502/'Wind solar state wise profiles'!D$8772</f>
        <v>0</v>
      </c>
      <c r="H8499" s="80">
        <f>'Wind solar state wise profiles'!E8502/'Wind solar state wise profiles'!E$8772</f>
        <v>0</v>
      </c>
      <c r="I8499" s="80">
        <f>'Wind solar state wise profiles'!F8502/'Wind solar state wise profiles'!F$8772</f>
        <v>0</v>
      </c>
      <c r="J8499" s="80">
        <f>'Wind solar state wise profiles'!G8502/'Wind solar state wise profiles'!G$8772</f>
        <v>0</v>
      </c>
      <c r="K8499" s="80">
        <f>'Wind solar state wise profiles'!H8502/'Wind solar state wise profiles'!H$8772</f>
        <v>0</v>
      </c>
      <c r="L8499" s="80">
        <f>'Wind solar state wise profiles'!I8502/'Wind solar state wise profiles'!I$8772</f>
        <v>0</v>
      </c>
      <c r="M8499" s="80">
        <f>'Wind solar state wise profiles'!J8502/'Wind solar state wise profiles'!J$8772</f>
        <v>0</v>
      </c>
      <c r="N8499" s="80">
        <f>'Wind solar state wise profiles'!K8502/'Wind solar state wise profiles'!K$8772</f>
        <v>0</v>
      </c>
      <c r="O8499" s="80">
        <f>'Wind solar state wise profiles'!L8502/'Wind solar state wise profiles'!L$8772</f>
        <v>0</v>
      </c>
      <c r="P8499" s="80">
        <f>'Wind solar state wise profiles'!M8502/'Wind solar state wise profiles'!M$8772</f>
        <v>0</v>
      </c>
      <c r="Q8499" s="80">
        <f>'Wind solar state wise profiles'!N8502/'Wind solar state wise profiles'!N$8772</f>
        <v>0</v>
      </c>
      <c r="R8499" s="80">
        <f>'Wind solar state wise profiles'!O8502/'Wind solar state wise profiles'!O$8772</f>
        <v>0</v>
      </c>
      <c r="S8499" s="80">
        <f>'Wind solar state wise profiles'!P8502/'Wind solar state wise profiles'!P$8772</f>
        <v>0</v>
      </c>
      <c r="T8499" s="80">
        <f>'Wind solar state wise profiles'!Q8502/'Wind solar state wise profiles'!Q$8772</f>
        <v>0</v>
      </c>
      <c r="U8499" s="80">
        <f>'Wind solar state wise profiles'!R8502/'Wind solar state wise profiles'!R$8772</f>
        <v>0</v>
      </c>
      <c r="V8499" s="80">
        <f>'Wind solar state wise profiles'!S8502/'Wind solar state wise profiles'!S$8772</f>
        <v>0</v>
      </c>
      <c r="W8499" s="80">
        <f>'Wind solar state wise profiles'!T8502/'Wind solar state wise profiles'!T$8772</f>
        <v>0</v>
      </c>
      <c r="X8499" s="80">
        <f>'Wind solar state wise profiles'!U8502/'Wind solar state wise profiles'!U$8772</f>
        <v>0</v>
      </c>
      <c r="Y8499" s="80">
        <f>'Wind solar state wise profiles'!V8502/'Wind solar state wise profiles'!V$8772</f>
        <v>0</v>
      </c>
      <c r="Z8499" s="80">
        <f>'Wind solar state wise profiles'!W8502/'Wind solar state wise profiles'!W$8772</f>
        <v>0</v>
      </c>
      <c r="AA8499" s="80">
        <f>'Wind solar state wise profiles'!X8502/'Wind solar state wise profiles'!X$8772</f>
        <v>0</v>
      </c>
      <c r="AB8499" s="80">
        <f t="shared" si="769"/>
        <v>0</v>
      </c>
      <c r="AC8499" s="80">
        <f t="shared" si="769"/>
        <v>0</v>
      </c>
      <c r="AD8499" s="80">
        <f t="shared" si="769"/>
        <v>0</v>
      </c>
      <c r="AE8499" s="80">
        <f t="shared" si="769"/>
        <v>0</v>
      </c>
      <c r="AF8499" s="80">
        <f t="shared" si="769"/>
        <v>0</v>
      </c>
      <c r="AG8499" s="80"/>
      <c r="AH8499" s="80">
        <f>'Wind solar state wise profiles'!Y8502/'Wind solar state wise profiles'!Y$8772</f>
        <v>1.3544417000000001E-2</v>
      </c>
      <c r="AI8499" s="80">
        <f>'Wind solar state wise profiles'!Z8502/'Wind solar state wise profiles'!Z$8772</f>
        <v>2.3510983007662835E-2</v>
      </c>
      <c r="AJ8499" s="80">
        <f>'Wind solar state wise profiles'!AA8502/'Wind solar state wise profiles'!AA$8772</f>
        <v>2.3510982999999999E-2</v>
      </c>
      <c r="AK8499" s="80">
        <f>'Wind solar state wise profiles'!AB8502/'Wind solar state wise profiles'!AB$8772</f>
        <v>0.22446657098248285</v>
      </c>
      <c r="AL8499" s="80">
        <f>'Wind solar state wise profiles'!AC8502/'Wind solar state wise profiles'!AC$8772</f>
        <v>3.1939940995607617E-2</v>
      </c>
      <c r="AM8499" s="80">
        <f>'Wind solar state wise profiles'!AD8502/'Wind solar state wise profiles'!AD$8772</f>
        <v>0</v>
      </c>
      <c r="AN8499" s="80">
        <f>'Wind solar state wise profiles'!AE8502/'Wind solar state wise profiles'!AE$8772</f>
        <v>0.170479363991491</v>
      </c>
      <c r="AO8499" s="80">
        <f>'Wind solar state wise profiles'!AF8502/'Wind solar state wise profiles'!AF$8772</f>
        <v>0.37986995503399873</v>
      </c>
      <c r="AP8499" s="80">
        <f>'Wind solar state wise profiles'!AG8502/'Wind solar state wise profiles'!AG$8772</f>
        <v>0</v>
      </c>
      <c r="AQ8499" s="80">
        <f>'Wind solar state wise profiles'!AH8502/'Wind solar state wise profiles'!AH$8772</f>
        <v>0.18145379100529099</v>
      </c>
      <c r="AR8499" s="80">
        <f>'Wind solar state wise profiles'!AI8502/'Wind solar state wise profiles'!AI$8772</f>
        <v>0.32584502997370729</v>
      </c>
      <c r="AS8499" s="80">
        <f>'Wind solar state wise profiles'!AJ8502/'Wind solar state wise profiles'!AJ$8772</f>
        <v>0.31883400499999998</v>
      </c>
      <c r="AT8499" s="80">
        <f>'Wind solar state wise profiles'!AK8502/'Wind solar state wise profiles'!AK$8772</f>
        <v>0.16020350596782562</v>
      </c>
      <c r="AU8499" s="80">
        <f>'Wind solar state wise profiles'!AL8502/'Wind solar state wise profiles'!AL$8772</f>
        <v>3.5340110000000001E-2</v>
      </c>
      <c r="AV8499" s="80">
        <f>'Wind solar state wise profiles'!AM8502/'Wind solar state wise profiles'!AM$8772</f>
        <v>7.718986699043201E-2</v>
      </c>
      <c r="AW8499" s="80">
        <f>'Wind solar state wise profiles'!AN8502/'Wind solar state wise profiles'!AN$8772</f>
        <v>5.7016336995991512E-2</v>
      </c>
      <c r="AX8499" s="80">
        <f>'Wind solar state wise profiles'!AO8502/'Wind solar state wise profiles'!AO$8772</f>
        <v>0.183211025</v>
      </c>
      <c r="AY8499" s="80">
        <f>'Wind solar state wise profiles'!AP8502/'Wind solar state wise profiles'!AP$8772</f>
        <v>0.183211025</v>
      </c>
      <c r="AZ8499" s="80">
        <f>'Wind solar state wise profiles'!AQ8502/'Wind solar state wise profiles'!AQ$8772</f>
        <v>3.2879600000000002E-2</v>
      </c>
      <c r="BA8499" s="80">
        <f>'Wind solar state wise profiles'!AR8502/'Wind solar state wise profiles'!AR$8772</f>
        <v>3.2879600000000002E-2</v>
      </c>
      <c r="BB8499">
        <f t="shared" si="767"/>
        <v>0.12538814337532103</v>
      </c>
      <c r="BC8499">
        <f t="shared" si="765"/>
        <v>0.28217289622314784</v>
      </c>
      <c r="BD8499">
        <f t="shared" si="765"/>
        <v>0.14192034056365904</v>
      </c>
      <c r="BE8499">
        <f t="shared" si="765"/>
        <v>9.5453203875569936E-2</v>
      </c>
      <c r="BF8499">
        <f t="shared" si="768"/>
        <v>9.5453203875569936E-2</v>
      </c>
    </row>
    <row r="8500" spans="1:58" x14ac:dyDescent="0.25">
      <c r="A8500" s="83">
        <v>47928</v>
      </c>
      <c r="B8500" s="83" t="str">
        <f t="shared" si="766"/>
        <v>SPRING</v>
      </c>
      <c r="C8500" t="str">
        <f t="shared" si="764"/>
        <v>NIGHT</v>
      </c>
      <c r="E8500" s="80">
        <f>'Wind solar state wise profiles'!B8503/'Wind solar state wise profiles'!$B$8772</f>
        <v>0</v>
      </c>
      <c r="F8500" s="80">
        <f>'Wind solar state wise profiles'!C8503/'Wind solar state wise profiles'!C$8772</f>
        <v>0</v>
      </c>
      <c r="G8500" s="80">
        <f>'Wind solar state wise profiles'!D8503/'Wind solar state wise profiles'!D$8772</f>
        <v>0</v>
      </c>
      <c r="H8500" s="80">
        <f>'Wind solar state wise profiles'!E8503/'Wind solar state wise profiles'!E$8772</f>
        <v>0</v>
      </c>
      <c r="I8500" s="80">
        <f>'Wind solar state wise profiles'!F8503/'Wind solar state wise profiles'!F$8772</f>
        <v>0</v>
      </c>
      <c r="J8500" s="80">
        <f>'Wind solar state wise profiles'!G8503/'Wind solar state wise profiles'!G$8772</f>
        <v>0</v>
      </c>
      <c r="K8500" s="80">
        <f>'Wind solar state wise profiles'!H8503/'Wind solar state wise profiles'!H$8772</f>
        <v>0</v>
      </c>
      <c r="L8500" s="80">
        <f>'Wind solar state wise profiles'!I8503/'Wind solar state wise profiles'!I$8772</f>
        <v>0</v>
      </c>
      <c r="M8500" s="80">
        <f>'Wind solar state wise profiles'!J8503/'Wind solar state wise profiles'!J$8772</f>
        <v>0</v>
      </c>
      <c r="N8500" s="80">
        <f>'Wind solar state wise profiles'!K8503/'Wind solar state wise profiles'!K$8772</f>
        <v>0</v>
      </c>
      <c r="O8500" s="80">
        <f>'Wind solar state wise profiles'!L8503/'Wind solar state wise profiles'!L$8772</f>
        <v>0</v>
      </c>
      <c r="P8500" s="80">
        <f>'Wind solar state wise profiles'!M8503/'Wind solar state wise profiles'!M$8772</f>
        <v>0</v>
      </c>
      <c r="Q8500" s="80">
        <f>'Wind solar state wise profiles'!N8503/'Wind solar state wise profiles'!N$8772</f>
        <v>0</v>
      </c>
      <c r="R8500" s="80">
        <f>'Wind solar state wise profiles'!O8503/'Wind solar state wise profiles'!O$8772</f>
        <v>0</v>
      </c>
      <c r="S8500" s="80">
        <f>'Wind solar state wise profiles'!P8503/'Wind solar state wise profiles'!P$8772</f>
        <v>0</v>
      </c>
      <c r="T8500" s="80">
        <f>'Wind solar state wise profiles'!Q8503/'Wind solar state wise profiles'!Q$8772</f>
        <v>0</v>
      </c>
      <c r="U8500" s="80">
        <f>'Wind solar state wise profiles'!R8503/'Wind solar state wise profiles'!R$8772</f>
        <v>0</v>
      </c>
      <c r="V8500" s="80">
        <f>'Wind solar state wise profiles'!S8503/'Wind solar state wise profiles'!S$8772</f>
        <v>0</v>
      </c>
      <c r="W8500" s="80">
        <f>'Wind solar state wise profiles'!T8503/'Wind solar state wise profiles'!T$8772</f>
        <v>0</v>
      </c>
      <c r="X8500" s="80">
        <f>'Wind solar state wise profiles'!U8503/'Wind solar state wise profiles'!U$8772</f>
        <v>0</v>
      </c>
      <c r="Y8500" s="80">
        <f>'Wind solar state wise profiles'!V8503/'Wind solar state wise profiles'!V$8772</f>
        <v>0</v>
      </c>
      <c r="Z8500" s="80">
        <f>'Wind solar state wise profiles'!W8503/'Wind solar state wise profiles'!W$8772</f>
        <v>0</v>
      </c>
      <c r="AA8500" s="80">
        <f>'Wind solar state wise profiles'!X8503/'Wind solar state wise profiles'!X$8772</f>
        <v>0</v>
      </c>
      <c r="AB8500" s="80">
        <f t="shared" si="769"/>
        <v>0</v>
      </c>
      <c r="AC8500" s="80">
        <f t="shared" si="769"/>
        <v>0</v>
      </c>
      <c r="AD8500" s="80">
        <f t="shared" si="769"/>
        <v>0</v>
      </c>
      <c r="AE8500" s="80">
        <f t="shared" si="769"/>
        <v>0</v>
      </c>
      <c r="AF8500" s="80">
        <f t="shared" si="769"/>
        <v>0</v>
      </c>
      <c r="AG8500" s="80"/>
      <c r="AH8500" s="80">
        <f>'Wind solar state wise profiles'!Y8503/'Wind solar state wise profiles'!Y$8772</f>
        <v>4.079989E-3</v>
      </c>
      <c r="AI8500" s="80">
        <f>'Wind solar state wise profiles'!Z8503/'Wind solar state wise profiles'!Z$8772</f>
        <v>1.5939341999999999E-2</v>
      </c>
      <c r="AJ8500" s="80">
        <f>'Wind solar state wise profiles'!AA8503/'Wind solar state wise profiles'!AA$8772</f>
        <v>1.5939341999999999E-2</v>
      </c>
      <c r="AK8500" s="80">
        <f>'Wind solar state wise profiles'!AB8503/'Wind solar state wise profiles'!AB$8772</f>
        <v>0.27704233602437167</v>
      </c>
      <c r="AL8500" s="80">
        <f>'Wind solar state wise profiles'!AC8503/'Wind solar state wise profiles'!AC$8772</f>
        <v>2.3742944007529805E-2</v>
      </c>
      <c r="AM8500" s="80">
        <f>'Wind solar state wise profiles'!AD8503/'Wind solar state wise profiles'!AD$8772</f>
        <v>0</v>
      </c>
      <c r="AN8500" s="80">
        <f>'Wind solar state wise profiles'!AE8503/'Wind solar state wise profiles'!AE$8772</f>
        <v>0.16721335200154708</v>
      </c>
      <c r="AO8500" s="80">
        <f>'Wind solar state wise profiles'!AF8503/'Wind solar state wise profiles'!AF$8772</f>
        <v>0.38797499597865032</v>
      </c>
      <c r="AP8500" s="80">
        <f>'Wind solar state wise profiles'!AG8503/'Wind solar state wise profiles'!AG$8772</f>
        <v>5.1790799999999998E-4</v>
      </c>
      <c r="AQ8500" s="80">
        <f>'Wind solar state wise profiles'!AH8503/'Wind solar state wise profiles'!AH$8772</f>
        <v>0.1570625809684143</v>
      </c>
      <c r="AR8500" s="80">
        <f>'Wind solar state wise profiles'!AI8503/'Wind solar state wise profiles'!AI$8772</f>
        <v>0.28083386695880808</v>
      </c>
      <c r="AS8500" s="80">
        <f>'Wind solar state wise profiles'!AJ8503/'Wind solar state wise profiles'!AJ$8772</f>
        <v>0.30087088699999998</v>
      </c>
      <c r="AT8500" s="80">
        <f>'Wind solar state wise profiles'!AK8503/'Wind solar state wise profiles'!AK$8772</f>
        <v>0.15903716800726517</v>
      </c>
      <c r="AU8500" s="80">
        <f>'Wind solar state wise profiles'!AL8503/'Wind solar state wise profiles'!AL$8772</f>
        <v>1.9071192994923859E-2</v>
      </c>
      <c r="AV8500" s="80">
        <f>'Wind solar state wise profiles'!AM8503/'Wind solar state wise profiles'!AM$8772</f>
        <v>0.10679309596984633</v>
      </c>
      <c r="AW8500" s="80">
        <f>'Wind solar state wise profiles'!AN8503/'Wind solar state wise profiles'!AN$8772</f>
        <v>6.2332786995991506E-2</v>
      </c>
      <c r="AX8500" s="80">
        <f>'Wind solar state wise profiles'!AO8503/'Wind solar state wise profiles'!AO$8772</f>
        <v>0.15606419499999999</v>
      </c>
      <c r="AY8500" s="80">
        <f>'Wind solar state wise profiles'!AP8503/'Wind solar state wise profiles'!AP$8772</f>
        <v>0.15606419499999999</v>
      </c>
      <c r="AZ8500" s="80">
        <f>'Wind solar state wise profiles'!AQ8503/'Wind solar state wise profiles'!AQ$8772</f>
        <v>4.6969703000000002E-2</v>
      </c>
      <c r="BA8500" s="80">
        <f>'Wind solar state wise profiles'!AR8503/'Wind solar state wise profiles'!AR$8772</f>
        <v>4.6969702997164839E-2</v>
      </c>
      <c r="BB8500">
        <f t="shared" si="767"/>
        <v>0.14821767989742016</v>
      </c>
      <c r="BC8500">
        <f t="shared" si="765"/>
        <v>0.26523396723957504</v>
      </c>
      <c r="BD8500">
        <f t="shared" si="765"/>
        <v>0.14792255990232778</v>
      </c>
      <c r="BE8500">
        <f t="shared" si="765"/>
        <v>9.2378941469333717E-2</v>
      </c>
      <c r="BF8500">
        <f t="shared" si="768"/>
        <v>9.2378941469333717E-2</v>
      </c>
    </row>
    <row r="8501" spans="1:58" x14ac:dyDescent="0.25">
      <c r="A8501" s="83">
        <v>47928.041666666664</v>
      </c>
      <c r="B8501" s="83" t="str">
        <f t="shared" si="766"/>
        <v>SPRING</v>
      </c>
      <c r="C8501" t="str">
        <f t="shared" si="764"/>
        <v>NIGHT</v>
      </c>
      <c r="E8501" s="80">
        <f>'Wind solar state wise profiles'!B8504/'Wind solar state wise profiles'!$B$8772</f>
        <v>0</v>
      </c>
      <c r="F8501" s="80">
        <f>'Wind solar state wise profiles'!C8504/'Wind solar state wise profiles'!C$8772</f>
        <v>0</v>
      </c>
      <c r="G8501" s="80">
        <f>'Wind solar state wise profiles'!D8504/'Wind solar state wise profiles'!D$8772</f>
        <v>0</v>
      </c>
      <c r="H8501" s="80">
        <f>'Wind solar state wise profiles'!E8504/'Wind solar state wise profiles'!E$8772</f>
        <v>0</v>
      </c>
      <c r="I8501" s="80">
        <f>'Wind solar state wise profiles'!F8504/'Wind solar state wise profiles'!F$8772</f>
        <v>0</v>
      </c>
      <c r="J8501" s="80">
        <f>'Wind solar state wise profiles'!G8504/'Wind solar state wise profiles'!G$8772</f>
        <v>0</v>
      </c>
      <c r="K8501" s="80">
        <f>'Wind solar state wise profiles'!H8504/'Wind solar state wise profiles'!H$8772</f>
        <v>0</v>
      </c>
      <c r="L8501" s="80">
        <f>'Wind solar state wise profiles'!I8504/'Wind solar state wise profiles'!I$8772</f>
        <v>0</v>
      </c>
      <c r="M8501" s="80">
        <f>'Wind solar state wise profiles'!J8504/'Wind solar state wise profiles'!J$8772</f>
        <v>0</v>
      </c>
      <c r="N8501" s="80">
        <f>'Wind solar state wise profiles'!K8504/'Wind solar state wise profiles'!K$8772</f>
        <v>0</v>
      </c>
      <c r="O8501" s="80">
        <f>'Wind solar state wise profiles'!L8504/'Wind solar state wise profiles'!L$8772</f>
        <v>0</v>
      </c>
      <c r="P8501" s="80">
        <f>'Wind solar state wise profiles'!M8504/'Wind solar state wise profiles'!M$8772</f>
        <v>0</v>
      </c>
      <c r="Q8501" s="80">
        <f>'Wind solar state wise profiles'!N8504/'Wind solar state wise profiles'!N$8772</f>
        <v>0</v>
      </c>
      <c r="R8501" s="80">
        <f>'Wind solar state wise profiles'!O8504/'Wind solar state wise profiles'!O$8772</f>
        <v>0</v>
      </c>
      <c r="S8501" s="80">
        <f>'Wind solar state wise profiles'!P8504/'Wind solar state wise profiles'!P$8772</f>
        <v>0</v>
      </c>
      <c r="T8501" s="80">
        <f>'Wind solar state wise profiles'!Q8504/'Wind solar state wise profiles'!Q$8772</f>
        <v>0</v>
      </c>
      <c r="U8501" s="80">
        <f>'Wind solar state wise profiles'!R8504/'Wind solar state wise profiles'!R$8772</f>
        <v>0</v>
      </c>
      <c r="V8501" s="80">
        <f>'Wind solar state wise profiles'!S8504/'Wind solar state wise profiles'!S$8772</f>
        <v>0</v>
      </c>
      <c r="W8501" s="80">
        <f>'Wind solar state wise profiles'!T8504/'Wind solar state wise profiles'!T$8772</f>
        <v>0</v>
      </c>
      <c r="X8501" s="80">
        <f>'Wind solar state wise profiles'!U8504/'Wind solar state wise profiles'!U$8772</f>
        <v>0</v>
      </c>
      <c r="Y8501" s="80">
        <f>'Wind solar state wise profiles'!V8504/'Wind solar state wise profiles'!V$8772</f>
        <v>0</v>
      </c>
      <c r="Z8501" s="80">
        <f>'Wind solar state wise profiles'!W8504/'Wind solar state wise profiles'!W$8772</f>
        <v>0</v>
      </c>
      <c r="AA8501" s="80">
        <f>'Wind solar state wise profiles'!X8504/'Wind solar state wise profiles'!X$8772</f>
        <v>0</v>
      </c>
      <c r="AB8501" s="80">
        <f t="shared" si="769"/>
        <v>0</v>
      </c>
      <c r="AC8501" s="80">
        <f t="shared" si="769"/>
        <v>0</v>
      </c>
      <c r="AD8501" s="80">
        <f t="shared" si="769"/>
        <v>0</v>
      </c>
      <c r="AE8501" s="80">
        <f t="shared" si="769"/>
        <v>0</v>
      </c>
      <c r="AF8501" s="80">
        <f t="shared" si="769"/>
        <v>0</v>
      </c>
      <c r="AG8501" s="80"/>
      <c r="AH8501" s="80">
        <f>'Wind solar state wise profiles'!Y8504/'Wind solar state wise profiles'!Y$8772</f>
        <v>3.3328750000000003E-3</v>
      </c>
      <c r="AI8501" s="80">
        <f>'Wind solar state wise profiles'!Z8504/'Wind solar state wise profiles'!Z$8772</f>
        <v>1.3340283E-2</v>
      </c>
      <c r="AJ8501" s="80">
        <f>'Wind solar state wise profiles'!AA8504/'Wind solar state wise profiles'!AA$8772</f>
        <v>1.3340283E-2</v>
      </c>
      <c r="AK8501" s="80">
        <f>'Wind solar state wise profiles'!AB8504/'Wind solar state wise profiles'!AB$8772</f>
        <v>0.21954704402132522</v>
      </c>
      <c r="AL8501" s="80">
        <f>'Wind solar state wise profiles'!AC8504/'Wind solar state wise profiles'!AC$8772</f>
        <v>2.8727471993306841E-2</v>
      </c>
      <c r="AM8501" s="80">
        <f>'Wind solar state wise profiles'!AD8504/'Wind solar state wise profiles'!AD$8772</f>
        <v>0</v>
      </c>
      <c r="AN8501" s="80">
        <f>'Wind solar state wise profiles'!AE8504/'Wind solar state wise profiles'!AE$8772</f>
        <v>0.15364835799651905</v>
      </c>
      <c r="AO8501" s="80">
        <f>'Wind solar state wise profiles'!AF8504/'Wind solar state wise profiles'!AF$8772</f>
        <v>0.38467144103239015</v>
      </c>
      <c r="AP8501" s="80">
        <f>'Wind solar state wise profiles'!AG8504/'Wind solar state wise profiles'!AG$8772</f>
        <v>3.6010640000000002E-3</v>
      </c>
      <c r="AQ8501" s="80">
        <f>'Wind solar state wise profiles'!AH8504/'Wind solar state wise profiles'!AH$8772</f>
        <v>0.12680668101651435</v>
      </c>
      <c r="AR8501" s="80">
        <f>'Wind solar state wise profiles'!AI8504/'Wind solar state wise profiles'!AI$8772</f>
        <v>0.27237818597721297</v>
      </c>
      <c r="AS8501" s="80">
        <f>'Wind solar state wise profiles'!AJ8504/'Wind solar state wise profiles'!AJ$8772</f>
        <v>0.31871114899999997</v>
      </c>
      <c r="AT8501" s="80">
        <f>'Wind solar state wise profiles'!AK8504/'Wind solar state wise profiles'!AK$8772</f>
        <v>0.13071719200830306</v>
      </c>
      <c r="AU8501" s="80">
        <f>'Wind solar state wise profiles'!AL8504/'Wind solar state wise profiles'!AL$8772</f>
        <v>2.634928299492386E-2</v>
      </c>
      <c r="AV8501" s="80">
        <f>'Wind solar state wise profiles'!AM8504/'Wind solar state wise profiles'!AM$8772</f>
        <v>0.12478293701072773</v>
      </c>
      <c r="AW8501" s="80">
        <f>'Wind solar state wise profiles'!AN8504/'Wind solar state wise profiles'!AN$8772</f>
        <v>6.8983890002357939E-2</v>
      </c>
      <c r="AX8501" s="80">
        <f>'Wind solar state wise profiles'!AO8504/'Wind solar state wise profiles'!AO$8772</f>
        <v>0.15483060500000001</v>
      </c>
      <c r="AY8501" s="80">
        <f>'Wind solar state wise profiles'!AP8504/'Wind solar state wise profiles'!AP$8772</f>
        <v>0.15483060499999998</v>
      </c>
      <c r="AZ8501" s="80">
        <f>'Wind solar state wise profiles'!AQ8504/'Wind solar state wise profiles'!AQ$8772</f>
        <v>4.7012081000000004E-2</v>
      </c>
      <c r="BA8501" s="80">
        <f>'Wind solar state wise profiles'!AR8504/'Wind solar state wise profiles'!AR$8772</f>
        <v>4.7012081004455246E-2</v>
      </c>
      <c r="BB8501">
        <f t="shared" si="767"/>
        <v>0.11947082956491739</v>
      </c>
      <c r="BC8501">
        <f t="shared" si="765"/>
        <v>0.25144605703486683</v>
      </c>
      <c r="BD8501">
        <f t="shared" si="765"/>
        <v>0.14827708388193278</v>
      </c>
      <c r="BE8501">
        <f t="shared" si="765"/>
        <v>9.1890213509339611E-2</v>
      </c>
      <c r="BF8501">
        <f t="shared" si="768"/>
        <v>9.1890213509339611E-2</v>
      </c>
    </row>
    <row r="8502" spans="1:58" x14ac:dyDescent="0.25">
      <c r="A8502" s="83">
        <v>47928.083333333336</v>
      </c>
      <c r="B8502" s="83" t="str">
        <f t="shared" si="766"/>
        <v>SPRING</v>
      </c>
      <c r="C8502" t="str">
        <f t="shared" si="764"/>
        <v>NIGHT</v>
      </c>
      <c r="E8502" s="80">
        <f>'Wind solar state wise profiles'!B8505/'Wind solar state wise profiles'!$B$8772</f>
        <v>0</v>
      </c>
      <c r="F8502" s="80">
        <f>'Wind solar state wise profiles'!C8505/'Wind solar state wise profiles'!C$8772</f>
        <v>0</v>
      </c>
      <c r="G8502" s="80">
        <f>'Wind solar state wise profiles'!D8505/'Wind solar state wise profiles'!D$8772</f>
        <v>0</v>
      </c>
      <c r="H8502" s="80">
        <f>'Wind solar state wise profiles'!E8505/'Wind solar state wise profiles'!E$8772</f>
        <v>0</v>
      </c>
      <c r="I8502" s="80">
        <f>'Wind solar state wise profiles'!F8505/'Wind solar state wise profiles'!F$8772</f>
        <v>0</v>
      </c>
      <c r="J8502" s="80">
        <f>'Wind solar state wise profiles'!G8505/'Wind solar state wise profiles'!G$8772</f>
        <v>0</v>
      </c>
      <c r="K8502" s="80">
        <f>'Wind solar state wise profiles'!H8505/'Wind solar state wise profiles'!H$8772</f>
        <v>0</v>
      </c>
      <c r="L8502" s="80">
        <f>'Wind solar state wise profiles'!I8505/'Wind solar state wise profiles'!I$8772</f>
        <v>0</v>
      </c>
      <c r="M8502" s="80">
        <f>'Wind solar state wise profiles'!J8505/'Wind solar state wise profiles'!J$8772</f>
        <v>0</v>
      </c>
      <c r="N8502" s="80">
        <f>'Wind solar state wise profiles'!K8505/'Wind solar state wise profiles'!K$8772</f>
        <v>0</v>
      </c>
      <c r="O8502" s="80">
        <f>'Wind solar state wise profiles'!L8505/'Wind solar state wise profiles'!L$8772</f>
        <v>0</v>
      </c>
      <c r="P8502" s="80">
        <f>'Wind solar state wise profiles'!M8505/'Wind solar state wise profiles'!M$8772</f>
        <v>0</v>
      </c>
      <c r="Q8502" s="80">
        <f>'Wind solar state wise profiles'!N8505/'Wind solar state wise profiles'!N$8772</f>
        <v>0</v>
      </c>
      <c r="R8502" s="80">
        <f>'Wind solar state wise profiles'!O8505/'Wind solar state wise profiles'!O$8772</f>
        <v>0</v>
      </c>
      <c r="S8502" s="80">
        <f>'Wind solar state wise profiles'!P8505/'Wind solar state wise profiles'!P$8772</f>
        <v>0</v>
      </c>
      <c r="T8502" s="80">
        <f>'Wind solar state wise profiles'!Q8505/'Wind solar state wise profiles'!Q$8772</f>
        <v>0</v>
      </c>
      <c r="U8502" s="80">
        <f>'Wind solar state wise profiles'!R8505/'Wind solar state wise profiles'!R$8772</f>
        <v>0</v>
      </c>
      <c r="V8502" s="80">
        <f>'Wind solar state wise profiles'!S8505/'Wind solar state wise profiles'!S$8772</f>
        <v>0</v>
      </c>
      <c r="W8502" s="80">
        <f>'Wind solar state wise profiles'!T8505/'Wind solar state wise profiles'!T$8772</f>
        <v>0</v>
      </c>
      <c r="X8502" s="80">
        <f>'Wind solar state wise profiles'!U8505/'Wind solar state wise profiles'!U$8772</f>
        <v>0</v>
      </c>
      <c r="Y8502" s="80">
        <f>'Wind solar state wise profiles'!V8505/'Wind solar state wise profiles'!V$8772</f>
        <v>0</v>
      </c>
      <c r="Z8502" s="80">
        <f>'Wind solar state wise profiles'!W8505/'Wind solar state wise profiles'!W$8772</f>
        <v>0</v>
      </c>
      <c r="AA8502" s="80">
        <f>'Wind solar state wise profiles'!X8505/'Wind solar state wise profiles'!X$8772</f>
        <v>0</v>
      </c>
      <c r="AB8502" s="80">
        <f t="shared" si="769"/>
        <v>0</v>
      </c>
      <c r="AC8502" s="80">
        <f t="shared" si="769"/>
        <v>0</v>
      </c>
      <c r="AD8502" s="80">
        <f t="shared" si="769"/>
        <v>0</v>
      </c>
      <c r="AE8502" s="80">
        <f t="shared" si="769"/>
        <v>0</v>
      </c>
      <c r="AF8502" s="80">
        <f t="shared" si="769"/>
        <v>0</v>
      </c>
      <c r="AG8502" s="80"/>
      <c r="AH8502" s="80">
        <f>'Wind solar state wise profiles'!Y8505/'Wind solar state wise profiles'!Y$8772</f>
        <v>1.2949052000000001E-2</v>
      </c>
      <c r="AI8502" s="80">
        <f>'Wind solar state wise profiles'!Z8505/'Wind solar state wise profiles'!Z$8772</f>
        <v>1.5246216999999999E-2</v>
      </c>
      <c r="AJ8502" s="80">
        <f>'Wind solar state wise profiles'!AA8505/'Wind solar state wise profiles'!AA$8772</f>
        <v>1.5246216999999999E-2</v>
      </c>
      <c r="AK8502" s="80">
        <f>'Wind solar state wise profiles'!AB8505/'Wind solar state wise profiles'!AB$8772</f>
        <v>0.17449558697638995</v>
      </c>
      <c r="AL8502" s="80">
        <f>'Wind solar state wise profiles'!AC8505/'Wind solar state wise profiles'!AC$8772</f>
        <v>4.4055298996025935E-2</v>
      </c>
      <c r="AM8502" s="80">
        <f>'Wind solar state wise profiles'!AD8505/'Wind solar state wise profiles'!AD$8772</f>
        <v>0</v>
      </c>
      <c r="AN8502" s="80">
        <f>'Wind solar state wise profiles'!AE8505/'Wind solar state wise profiles'!AE$8772</f>
        <v>9.3088729994198413E-2</v>
      </c>
      <c r="AO8502" s="80">
        <f>'Wind solar state wise profiles'!AF8505/'Wind solar state wise profiles'!AF$8772</f>
        <v>0.34635496702493235</v>
      </c>
      <c r="AP8502" s="80">
        <f>'Wind solar state wise profiles'!AG8505/'Wind solar state wise profiles'!AG$8772</f>
        <v>3.5621170000000001E-3</v>
      </c>
      <c r="AQ8502" s="80">
        <f>'Wind solar state wise profiles'!AH8505/'Wind solar state wise profiles'!AH$8772</f>
        <v>0.10965644700978035</v>
      </c>
      <c r="AR8502" s="80">
        <f>'Wind solar state wise profiles'!AI8505/'Wind solar state wise profiles'!AI$8772</f>
        <v>0.25316589097283088</v>
      </c>
      <c r="AS8502" s="80">
        <f>'Wind solar state wise profiles'!AJ8505/'Wind solar state wise profiles'!AJ$8772</f>
        <v>0.26776280200000002</v>
      </c>
      <c r="AT8502" s="80">
        <f>'Wind solar state wise profiles'!AK8505/'Wind solar state wise profiles'!AK$8772</f>
        <v>0.11247484600415153</v>
      </c>
      <c r="AU8502" s="80">
        <f>'Wind solar state wise profiles'!AL8505/'Wind solar state wise profiles'!AL$8772</f>
        <v>7.2330470000000003E-3</v>
      </c>
      <c r="AV8502" s="80">
        <f>'Wind solar state wise profiles'!AM8505/'Wind solar state wise profiles'!AM$8772</f>
        <v>0.12081032697883444</v>
      </c>
      <c r="AW8502" s="80">
        <f>'Wind solar state wise profiles'!AN8505/'Wind solar state wise profiles'!AN$8772</f>
        <v>6.034689899787786E-2</v>
      </c>
      <c r="AX8502" s="80">
        <f>'Wind solar state wise profiles'!AO8505/'Wind solar state wise profiles'!AO$8772</f>
        <v>0.1092001230075188</v>
      </c>
      <c r="AY8502" s="80">
        <f>'Wind solar state wise profiles'!AP8505/'Wind solar state wise profiles'!AP$8772</f>
        <v>0.109200123</v>
      </c>
      <c r="AZ8502" s="80">
        <f>'Wind solar state wise profiles'!AQ8505/'Wind solar state wise profiles'!AQ$8772</f>
        <v>1.1062465E-2</v>
      </c>
      <c r="BA8502" s="80">
        <f>'Wind solar state wise profiles'!AR8505/'Wind solar state wise profiles'!AR$8772</f>
        <v>1.1062465E-2</v>
      </c>
      <c r="BB8502">
        <f t="shared" si="767"/>
        <v>0.10016775548096753</v>
      </c>
      <c r="BC8502">
        <f t="shared" si="765"/>
        <v>0.22171908005414892</v>
      </c>
      <c r="BD8502">
        <f t="shared" si="765"/>
        <v>0.13037898436676565</v>
      </c>
      <c r="BE8502">
        <f t="shared" si="765"/>
        <v>5.1911056285483162E-2</v>
      </c>
      <c r="BF8502">
        <f t="shared" si="768"/>
        <v>5.1911056285483162E-2</v>
      </c>
    </row>
    <row r="8503" spans="1:58" x14ac:dyDescent="0.25">
      <c r="A8503" s="83">
        <v>47928.125</v>
      </c>
      <c r="B8503" s="83" t="str">
        <f t="shared" si="766"/>
        <v>SPRING</v>
      </c>
      <c r="C8503" t="str">
        <f t="shared" si="764"/>
        <v>NIGHT</v>
      </c>
      <c r="E8503" s="80">
        <f>'Wind solar state wise profiles'!B8506/'Wind solar state wise profiles'!$B$8772</f>
        <v>0</v>
      </c>
      <c r="F8503" s="80">
        <f>'Wind solar state wise profiles'!C8506/'Wind solar state wise profiles'!C$8772</f>
        <v>0</v>
      </c>
      <c r="G8503" s="80">
        <f>'Wind solar state wise profiles'!D8506/'Wind solar state wise profiles'!D$8772</f>
        <v>0</v>
      </c>
      <c r="H8503" s="80">
        <f>'Wind solar state wise profiles'!E8506/'Wind solar state wise profiles'!E$8772</f>
        <v>0</v>
      </c>
      <c r="I8503" s="80">
        <f>'Wind solar state wise profiles'!F8506/'Wind solar state wise profiles'!F$8772</f>
        <v>0</v>
      </c>
      <c r="J8503" s="80">
        <f>'Wind solar state wise profiles'!G8506/'Wind solar state wise profiles'!G$8772</f>
        <v>0</v>
      </c>
      <c r="K8503" s="80">
        <f>'Wind solar state wise profiles'!H8506/'Wind solar state wise profiles'!H$8772</f>
        <v>0</v>
      </c>
      <c r="L8503" s="80">
        <f>'Wind solar state wise profiles'!I8506/'Wind solar state wise profiles'!I$8772</f>
        <v>0</v>
      </c>
      <c r="M8503" s="80">
        <f>'Wind solar state wise profiles'!J8506/'Wind solar state wise profiles'!J$8772</f>
        <v>0</v>
      </c>
      <c r="N8503" s="80">
        <f>'Wind solar state wise profiles'!K8506/'Wind solar state wise profiles'!K$8772</f>
        <v>0</v>
      </c>
      <c r="O8503" s="80">
        <f>'Wind solar state wise profiles'!L8506/'Wind solar state wise profiles'!L$8772</f>
        <v>0</v>
      </c>
      <c r="P8503" s="80">
        <f>'Wind solar state wise profiles'!M8506/'Wind solar state wise profiles'!M$8772</f>
        <v>0</v>
      </c>
      <c r="Q8503" s="80">
        <f>'Wind solar state wise profiles'!N8506/'Wind solar state wise profiles'!N$8772</f>
        <v>0</v>
      </c>
      <c r="R8503" s="80">
        <f>'Wind solar state wise profiles'!O8506/'Wind solar state wise profiles'!O$8772</f>
        <v>0</v>
      </c>
      <c r="S8503" s="80">
        <f>'Wind solar state wise profiles'!P8506/'Wind solar state wise profiles'!P$8772</f>
        <v>0</v>
      </c>
      <c r="T8503" s="80">
        <f>'Wind solar state wise profiles'!Q8506/'Wind solar state wise profiles'!Q$8772</f>
        <v>0</v>
      </c>
      <c r="U8503" s="80">
        <f>'Wind solar state wise profiles'!R8506/'Wind solar state wise profiles'!R$8772</f>
        <v>0</v>
      </c>
      <c r="V8503" s="80">
        <f>'Wind solar state wise profiles'!S8506/'Wind solar state wise profiles'!S$8772</f>
        <v>0</v>
      </c>
      <c r="W8503" s="80">
        <f>'Wind solar state wise profiles'!T8506/'Wind solar state wise profiles'!T$8772</f>
        <v>0</v>
      </c>
      <c r="X8503" s="80">
        <f>'Wind solar state wise profiles'!U8506/'Wind solar state wise profiles'!U$8772</f>
        <v>0</v>
      </c>
      <c r="Y8503" s="80">
        <f>'Wind solar state wise profiles'!V8506/'Wind solar state wise profiles'!V$8772</f>
        <v>0</v>
      </c>
      <c r="Z8503" s="80">
        <f>'Wind solar state wise profiles'!W8506/'Wind solar state wise profiles'!W$8772</f>
        <v>0</v>
      </c>
      <c r="AA8503" s="80">
        <f>'Wind solar state wise profiles'!X8506/'Wind solar state wise profiles'!X$8772</f>
        <v>0</v>
      </c>
      <c r="AB8503" s="80">
        <f t="shared" si="769"/>
        <v>0</v>
      </c>
      <c r="AC8503" s="80">
        <f t="shared" si="769"/>
        <v>0</v>
      </c>
      <c r="AD8503" s="80">
        <f t="shared" si="769"/>
        <v>0</v>
      </c>
      <c r="AE8503" s="80">
        <f t="shared" si="769"/>
        <v>0</v>
      </c>
      <c r="AF8503" s="80">
        <f t="shared" si="769"/>
        <v>0</v>
      </c>
      <c r="AG8503" s="80"/>
      <c r="AH8503" s="80">
        <f>'Wind solar state wise profiles'!Y8506/'Wind solar state wise profiles'!Y$8772</f>
        <v>4.9755186999999999E-2</v>
      </c>
      <c r="AI8503" s="80">
        <f>'Wind solar state wise profiles'!Z8506/'Wind solar state wise profiles'!Z$8772</f>
        <v>1.6304087000000002E-2</v>
      </c>
      <c r="AJ8503" s="80">
        <f>'Wind solar state wise profiles'!AA8506/'Wind solar state wise profiles'!AA$8772</f>
        <v>1.6304086999999998E-2</v>
      </c>
      <c r="AK8503" s="80">
        <f>'Wind solar state wise profiles'!AB8506/'Wind solar state wise profiles'!AB$8772</f>
        <v>0.10755051401370908</v>
      </c>
      <c r="AL8503" s="80">
        <f>'Wind solar state wise profiles'!AC8506/'Wind solar state wise profiles'!AC$8772</f>
        <v>5.3336913992888521E-2</v>
      </c>
      <c r="AM8503" s="80">
        <f>'Wind solar state wise profiles'!AD8506/'Wind solar state wise profiles'!AD$8772</f>
        <v>0</v>
      </c>
      <c r="AN8503" s="80">
        <f>'Wind solar state wise profiles'!AE8506/'Wind solar state wise profiles'!AE$8772</f>
        <v>3.6392366002707406E-2</v>
      </c>
      <c r="AO8503" s="80">
        <f>'Wind solar state wise profiles'!AF8506/'Wind solar state wise profiles'!AF$8772</f>
        <v>0.28185260802807632</v>
      </c>
      <c r="AP8503" s="80">
        <f>'Wind solar state wise profiles'!AG8506/'Wind solar state wise profiles'!AG$8772</f>
        <v>0</v>
      </c>
      <c r="AQ8503" s="80">
        <f>'Wind solar state wise profiles'!AH8506/'Wind solar state wise profiles'!AH$8772</f>
        <v>8.0658219977553305E-2</v>
      </c>
      <c r="AR8503" s="80">
        <f>'Wind solar state wise profiles'!AI8506/'Wind solar state wise profiles'!AI$8772</f>
        <v>0.14145932997370728</v>
      </c>
      <c r="AS8503" s="80">
        <f>'Wind solar state wise profiles'!AJ8506/'Wind solar state wise profiles'!AJ$8772</f>
        <v>0.111037786</v>
      </c>
      <c r="AT8503" s="80">
        <f>'Wind solar state wise profiles'!AK8506/'Wind solar state wise profiles'!AK$8772</f>
        <v>4.9039162000518943E-2</v>
      </c>
      <c r="AU8503" s="80">
        <f>'Wind solar state wise profiles'!AL8506/'Wind solar state wise profiles'!AL$8772</f>
        <v>2.3138589999999997E-3</v>
      </c>
      <c r="AV8503" s="80">
        <f>'Wind solar state wise profiles'!AM8506/'Wind solar state wise profiles'!AM$8772</f>
        <v>3.4042417997970427E-2</v>
      </c>
      <c r="AW8503" s="80">
        <f>'Wind solar state wise profiles'!AN8506/'Wind solar state wise profiles'!AN$8772</f>
        <v>3.4101123001650552E-2</v>
      </c>
      <c r="AX8503" s="80">
        <f>'Wind solar state wise profiles'!AO8506/'Wind solar state wise profiles'!AO$8772</f>
        <v>6.7891080000000006E-2</v>
      </c>
      <c r="AY8503" s="80">
        <f>'Wind solar state wise profiles'!AP8506/'Wind solar state wise profiles'!AP$8772</f>
        <v>6.7891079999999993E-2</v>
      </c>
      <c r="AZ8503" s="80">
        <f>'Wind solar state wise profiles'!AQ8506/'Wind solar state wise profiles'!AQ$8772</f>
        <v>1.1732161E-2</v>
      </c>
      <c r="BA8503" s="80">
        <f>'Wind solar state wise profiles'!AR8506/'Wind solar state wise profiles'!AR$8772</f>
        <v>1.1732161000405023E-2</v>
      </c>
      <c r="BB8503">
        <f t="shared" si="767"/>
        <v>6.86025238966535E-2</v>
      </c>
      <c r="BC8503">
        <f t="shared" si="765"/>
        <v>0.15592419702344737</v>
      </c>
      <c r="BD8503">
        <f t="shared" si="765"/>
        <v>5.1740636252570887E-2</v>
      </c>
      <c r="BE8503">
        <f t="shared" si="765"/>
        <v>3.5107619269010147E-2</v>
      </c>
      <c r="BF8503">
        <f t="shared" si="768"/>
        <v>3.5107619269010147E-2</v>
      </c>
    </row>
    <row r="8504" spans="1:58" x14ac:dyDescent="0.25">
      <c r="A8504" s="83">
        <v>47928.166666666664</v>
      </c>
      <c r="B8504" s="83" t="str">
        <f t="shared" si="766"/>
        <v>SPRING</v>
      </c>
      <c r="C8504" t="str">
        <f t="shared" si="764"/>
        <v>NIGHT</v>
      </c>
      <c r="E8504" s="80">
        <f>'Wind solar state wise profiles'!B8507/'Wind solar state wise profiles'!$B$8772</f>
        <v>0</v>
      </c>
      <c r="F8504" s="80">
        <f>'Wind solar state wise profiles'!C8507/'Wind solar state wise profiles'!C$8772</f>
        <v>0</v>
      </c>
      <c r="G8504" s="80">
        <f>'Wind solar state wise profiles'!D8507/'Wind solar state wise profiles'!D$8772</f>
        <v>0</v>
      </c>
      <c r="H8504" s="80">
        <f>'Wind solar state wise profiles'!E8507/'Wind solar state wise profiles'!E$8772</f>
        <v>0</v>
      </c>
      <c r="I8504" s="80">
        <f>'Wind solar state wise profiles'!F8507/'Wind solar state wise profiles'!F$8772</f>
        <v>0</v>
      </c>
      <c r="J8504" s="80">
        <f>'Wind solar state wise profiles'!G8507/'Wind solar state wise profiles'!G$8772</f>
        <v>0</v>
      </c>
      <c r="K8504" s="80">
        <f>'Wind solar state wise profiles'!H8507/'Wind solar state wise profiles'!H$8772</f>
        <v>0</v>
      </c>
      <c r="L8504" s="80">
        <f>'Wind solar state wise profiles'!I8507/'Wind solar state wise profiles'!I$8772</f>
        <v>0</v>
      </c>
      <c r="M8504" s="80">
        <f>'Wind solar state wise profiles'!J8507/'Wind solar state wise profiles'!J$8772</f>
        <v>0</v>
      </c>
      <c r="N8504" s="80">
        <f>'Wind solar state wise profiles'!K8507/'Wind solar state wise profiles'!K$8772</f>
        <v>0</v>
      </c>
      <c r="O8504" s="80">
        <f>'Wind solar state wise profiles'!L8507/'Wind solar state wise profiles'!L$8772</f>
        <v>0</v>
      </c>
      <c r="P8504" s="80">
        <f>'Wind solar state wise profiles'!M8507/'Wind solar state wise profiles'!M$8772</f>
        <v>0</v>
      </c>
      <c r="Q8504" s="80">
        <f>'Wind solar state wise profiles'!N8507/'Wind solar state wise profiles'!N$8772</f>
        <v>0</v>
      </c>
      <c r="R8504" s="80">
        <f>'Wind solar state wise profiles'!O8507/'Wind solar state wise profiles'!O$8772</f>
        <v>0</v>
      </c>
      <c r="S8504" s="80">
        <f>'Wind solar state wise profiles'!P8507/'Wind solar state wise profiles'!P$8772</f>
        <v>0</v>
      </c>
      <c r="T8504" s="80">
        <f>'Wind solar state wise profiles'!Q8507/'Wind solar state wise profiles'!Q$8772</f>
        <v>0</v>
      </c>
      <c r="U8504" s="80">
        <f>'Wind solar state wise profiles'!R8507/'Wind solar state wise profiles'!R$8772</f>
        <v>0</v>
      </c>
      <c r="V8504" s="80">
        <f>'Wind solar state wise profiles'!S8507/'Wind solar state wise profiles'!S$8772</f>
        <v>0</v>
      </c>
      <c r="W8504" s="80">
        <f>'Wind solar state wise profiles'!T8507/'Wind solar state wise profiles'!T$8772</f>
        <v>0</v>
      </c>
      <c r="X8504" s="80">
        <f>'Wind solar state wise profiles'!U8507/'Wind solar state wise profiles'!U$8772</f>
        <v>0</v>
      </c>
      <c r="Y8504" s="80">
        <f>'Wind solar state wise profiles'!V8507/'Wind solar state wise profiles'!V$8772</f>
        <v>0</v>
      </c>
      <c r="Z8504" s="80">
        <f>'Wind solar state wise profiles'!W8507/'Wind solar state wise profiles'!W$8772</f>
        <v>0</v>
      </c>
      <c r="AA8504" s="80">
        <f>'Wind solar state wise profiles'!X8507/'Wind solar state wise profiles'!X$8772</f>
        <v>0</v>
      </c>
      <c r="AB8504" s="80">
        <f t="shared" si="769"/>
        <v>0</v>
      </c>
      <c r="AC8504" s="80">
        <f t="shared" si="769"/>
        <v>0</v>
      </c>
      <c r="AD8504" s="80">
        <f t="shared" si="769"/>
        <v>0</v>
      </c>
      <c r="AE8504" s="80">
        <f t="shared" si="769"/>
        <v>0</v>
      </c>
      <c r="AF8504" s="80">
        <f t="shared" si="769"/>
        <v>0</v>
      </c>
      <c r="AG8504" s="80"/>
      <c r="AH8504" s="80">
        <f>'Wind solar state wise profiles'!Y8507/'Wind solar state wise profiles'!Y$8772</f>
        <v>3.2059759999999997E-3</v>
      </c>
      <c r="AI8504" s="80">
        <f>'Wind solar state wise profiles'!Z8507/'Wind solar state wise profiles'!Z$8772</f>
        <v>1.3534879999999999E-3</v>
      </c>
      <c r="AJ8504" s="80">
        <f>'Wind solar state wise profiles'!AA8507/'Wind solar state wise profiles'!AA$8772</f>
        <v>1.3534880000000001E-3</v>
      </c>
      <c r="AK8504" s="80">
        <f>'Wind solar state wise profiles'!AB8507/'Wind solar state wise profiles'!AB$8772</f>
        <v>2.8447413000761618E-2</v>
      </c>
      <c r="AL8504" s="80">
        <f>'Wind solar state wise profiles'!AC8507/'Wind solar state wise profiles'!AC$8772</f>
        <v>9.177126000836644E-3</v>
      </c>
      <c r="AM8504" s="80">
        <f>'Wind solar state wise profiles'!AD8507/'Wind solar state wise profiles'!AD$8772</f>
        <v>0</v>
      </c>
      <c r="AN8504" s="80">
        <f>'Wind solar state wise profiles'!AE8507/'Wind solar state wise profiles'!AE$8772</f>
        <v>3.9155747998452908E-2</v>
      </c>
      <c r="AO8504" s="80">
        <f>'Wind solar state wise profiles'!AF8507/'Wind solar state wise profiles'!AF$8772</f>
        <v>0.11326034700592236</v>
      </c>
      <c r="AP8504" s="80">
        <f>'Wind solar state wise profiles'!AG8507/'Wind solar state wise profiles'!AG$8772</f>
        <v>1.3628563E-2</v>
      </c>
      <c r="AQ8504" s="80">
        <f>'Wind solar state wise profiles'!AH8507/'Wind solar state wise profiles'!AH$8772</f>
        <v>1.1058378996312328E-2</v>
      </c>
      <c r="AR8504" s="80">
        <f>'Wind solar state wise profiles'!AI8507/'Wind solar state wise profiles'!AI$8772</f>
        <v>0.11714807099035933</v>
      </c>
      <c r="AS8504" s="80">
        <f>'Wind solar state wise profiles'!AJ8507/'Wind solar state wise profiles'!AJ$8772</f>
        <v>0.12989167699999998</v>
      </c>
      <c r="AT8504" s="80">
        <f>'Wind solar state wise profiles'!AK8507/'Wind solar state wise profiles'!AK$8772</f>
        <v>3.4843288998443175E-2</v>
      </c>
      <c r="AU8504" s="80">
        <f>'Wind solar state wise profiles'!AL8507/'Wind solar state wise profiles'!AL$8772</f>
        <v>1.2482119999999998E-3</v>
      </c>
      <c r="AV8504" s="80">
        <f>'Wind solar state wise profiles'!AM8507/'Wind solar state wise profiles'!AM$8772</f>
        <v>3.2867592997970423E-2</v>
      </c>
      <c r="AW8504" s="80">
        <f>'Wind solar state wise profiles'!AN8507/'Wind solar state wise profiles'!AN$8772</f>
        <v>7.7104369995284139E-2</v>
      </c>
      <c r="AX8504" s="80">
        <f>'Wind solar state wise profiles'!AO8507/'Wind solar state wise profiles'!AO$8772</f>
        <v>0.18674063499999999</v>
      </c>
      <c r="AY8504" s="80">
        <f>'Wind solar state wise profiles'!AP8507/'Wind solar state wise profiles'!AP$8772</f>
        <v>0.18674063499999999</v>
      </c>
      <c r="AZ8504" s="80">
        <f>'Wind solar state wise profiles'!AQ8507/'Wind solar state wise profiles'!AQ$8772</f>
        <v>2.6910994000000001E-2</v>
      </c>
      <c r="BA8504" s="80">
        <f>'Wind solar state wise profiles'!AR8507/'Wind solar state wise profiles'!AR$8772</f>
        <v>2.6910994005670309E-2</v>
      </c>
      <c r="BB8504">
        <f t="shared" si="767"/>
        <v>1.6386335307471158E-2</v>
      </c>
      <c r="BC8504">
        <f t="shared" si="765"/>
        <v>7.5494105527823277E-2</v>
      </c>
      <c r="BD8504">
        <f t="shared" si="765"/>
        <v>5.7757878954347919E-2</v>
      </c>
      <c r="BE8504">
        <f t="shared" si="765"/>
        <v>9.3438113288718913E-2</v>
      </c>
      <c r="BF8504">
        <f t="shared" si="768"/>
        <v>9.3438113288718913E-2</v>
      </c>
    </row>
    <row r="8505" spans="1:58" x14ac:dyDescent="0.25">
      <c r="A8505" s="83">
        <v>47928.208333333336</v>
      </c>
      <c r="B8505" s="83" t="str">
        <f t="shared" si="766"/>
        <v>SPRING</v>
      </c>
      <c r="C8505" t="str">
        <f t="shared" si="764"/>
        <v>NIGHT</v>
      </c>
      <c r="E8505" s="80">
        <f>'Wind solar state wise profiles'!B8508/'Wind solar state wise profiles'!$B$8772</f>
        <v>0</v>
      </c>
      <c r="F8505" s="80">
        <f>'Wind solar state wise profiles'!C8508/'Wind solar state wise profiles'!C$8772</f>
        <v>0</v>
      </c>
      <c r="G8505" s="80">
        <f>'Wind solar state wise profiles'!D8508/'Wind solar state wise profiles'!D$8772</f>
        <v>0</v>
      </c>
      <c r="H8505" s="80">
        <f>'Wind solar state wise profiles'!E8508/'Wind solar state wise profiles'!E$8772</f>
        <v>0</v>
      </c>
      <c r="I8505" s="80">
        <f>'Wind solar state wise profiles'!F8508/'Wind solar state wise profiles'!F$8772</f>
        <v>0</v>
      </c>
      <c r="J8505" s="80">
        <f>'Wind solar state wise profiles'!G8508/'Wind solar state wise profiles'!G$8772</f>
        <v>0</v>
      </c>
      <c r="K8505" s="80">
        <f>'Wind solar state wise profiles'!H8508/'Wind solar state wise profiles'!H$8772</f>
        <v>0</v>
      </c>
      <c r="L8505" s="80">
        <f>'Wind solar state wise profiles'!I8508/'Wind solar state wise profiles'!I$8772</f>
        <v>0</v>
      </c>
      <c r="M8505" s="80">
        <f>'Wind solar state wise profiles'!J8508/'Wind solar state wise profiles'!J$8772</f>
        <v>0</v>
      </c>
      <c r="N8505" s="80">
        <f>'Wind solar state wise profiles'!K8508/'Wind solar state wise profiles'!K$8772</f>
        <v>0</v>
      </c>
      <c r="O8505" s="80">
        <f>'Wind solar state wise profiles'!L8508/'Wind solar state wise profiles'!L$8772</f>
        <v>0</v>
      </c>
      <c r="P8505" s="80">
        <f>'Wind solar state wise profiles'!M8508/'Wind solar state wise profiles'!M$8772</f>
        <v>0</v>
      </c>
      <c r="Q8505" s="80">
        <f>'Wind solar state wise profiles'!N8508/'Wind solar state wise profiles'!N$8772</f>
        <v>0</v>
      </c>
      <c r="R8505" s="80">
        <f>'Wind solar state wise profiles'!O8508/'Wind solar state wise profiles'!O$8772</f>
        <v>0</v>
      </c>
      <c r="S8505" s="80">
        <f>'Wind solar state wise profiles'!P8508/'Wind solar state wise profiles'!P$8772</f>
        <v>0</v>
      </c>
      <c r="T8505" s="80">
        <f>'Wind solar state wise profiles'!Q8508/'Wind solar state wise profiles'!Q$8772</f>
        <v>0</v>
      </c>
      <c r="U8505" s="80">
        <f>'Wind solar state wise profiles'!R8508/'Wind solar state wise profiles'!R$8772</f>
        <v>0</v>
      </c>
      <c r="V8505" s="80">
        <f>'Wind solar state wise profiles'!S8508/'Wind solar state wise profiles'!S$8772</f>
        <v>0</v>
      </c>
      <c r="W8505" s="80">
        <f>'Wind solar state wise profiles'!T8508/'Wind solar state wise profiles'!T$8772</f>
        <v>0</v>
      </c>
      <c r="X8505" s="80">
        <f>'Wind solar state wise profiles'!U8508/'Wind solar state wise profiles'!U$8772</f>
        <v>0</v>
      </c>
      <c r="Y8505" s="80">
        <f>'Wind solar state wise profiles'!V8508/'Wind solar state wise profiles'!V$8772</f>
        <v>0</v>
      </c>
      <c r="Z8505" s="80">
        <f>'Wind solar state wise profiles'!W8508/'Wind solar state wise profiles'!W$8772</f>
        <v>0</v>
      </c>
      <c r="AA8505" s="80">
        <f>'Wind solar state wise profiles'!X8508/'Wind solar state wise profiles'!X$8772</f>
        <v>0</v>
      </c>
      <c r="AB8505" s="80">
        <f t="shared" si="769"/>
        <v>0</v>
      </c>
      <c r="AC8505" s="80">
        <f t="shared" si="769"/>
        <v>0</v>
      </c>
      <c r="AD8505" s="80">
        <f t="shared" si="769"/>
        <v>0</v>
      </c>
      <c r="AE8505" s="80">
        <f t="shared" si="769"/>
        <v>0</v>
      </c>
      <c r="AF8505" s="80">
        <f t="shared" si="769"/>
        <v>0</v>
      </c>
      <c r="AG8505" s="80"/>
      <c r="AH8505" s="80">
        <f>'Wind solar state wise profiles'!Y8508/'Wind solar state wise profiles'!Y$8772</f>
        <v>6.5284300000000006E-4</v>
      </c>
      <c r="AI8505" s="80">
        <f>'Wind solar state wise profiles'!Z8508/'Wind solar state wise profiles'!Z$8772</f>
        <v>1.1987268000000001E-2</v>
      </c>
      <c r="AJ8505" s="80">
        <f>'Wind solar state wise profiles'!AA8508/'Wind solar state wise profiles'!AA$8772</f>
        <v>1.1987268000000001E-2</v>
      </c>
      <c r="AK8505" s="80">
        <f>'Wind solar state wise profiles'!AB8508/'Wind solar state wise profiles'!AB$8772</f>
        <v>3.2869809999999999E-2</v>
      </c>
      <c r="AL8505" s="80">
        <f>'Wind solar state wise profiles'!AC8508/'Wind solar state wise profiles'!AC$8772</f>
        <v>4.0446243003555739E-2</v>
      </c>
      <c r="AM8505" s="80">
        <f>'Wind solar state wise profiles'!AD8508/'Wind solar state wise profiles'!AD$8772</f>
        <v>1.1907870000000002E-3</v>
      </c>
      <c r="AN8505" s="80">
        <f>'Wind solar state wise profiles'!AE8508/'Wind solar state wise profiles'!AE$8772</f>
        <v>2.0727518004254496E-2</v>
      </c>
      <c r="AO8505" s="80">
        <f>'Wind solar state wise profiles'!AF8508/'Wind solar state wise profiles'!AF$8772</f>
        <v>0.1036596889668787</v>
      </c>
      <c r="AP8505" s="80">
        <f>'Wind solar state wise profiles'!AG8508/'Wind solar state wise profiles'!AG$8772</f>
        <v>2.1992099000000001E-2</v>
      </c>
      <c r="AQ8505" s="80">
        <f>'Wind solar state wise profiles'!AH8508/'Wind solar state wise profiles'!AH$8772</f>
        <v>7.1847720001603334E-3</v>
      </c>
      <c r="AR8505" s="80">
        <f>'Wind solar state wise profiles'!AI8508/'Wind solar state wise profiles'!AI$8772</f>
        <v>0.1467452689745837</v>
      </c>
      <c r="AS8505" s="80">
        <f>'Wind solar state wise profiles'!AJ8508/'Wind solar state wise profiles'!AJ$8772</f>
        <v>0.101752409</v>
      </c>
      <c r="AT8505" s="80">
        <f>'Wind solar state wise profiles'!AK8508/'Wind solar state wise profiles'!AK$8772</f>
        <v>1.4639463998443175E-2</v>
      </c>
      <c r="AU8505" s="80">
        <f>'Wind solar state wise profiles'!AL8508/'Wind solar state wise profiles'!AL$8772</f>
        <v>2.552543E-3</v>
      </c>
      <c r="AV8505" s="80">
        <f>'Wind solar state wise profiles'!AM8508/'Wind solar state wise profiles'!AM$8772</f>
        <v>1.9858069998550304E-2</v>
      </c>
      <c r="AW8505" s="80">
        <f>'Wind solar state wise profiles'!AN8508/'Wind solar state wise profiles'!AN$8772</f>
        <v>8.9239052994576754E-2</v>
      </c>
      <c r="AX8505" s="80">
        <f>'Wind solar state wise profiles'!AO8508/'Wind solar state wise profiles'!AO$8772</f>
        <v>0.1385348589849624</v>
      </c>
      <c r="AY8505" s="80">
        <f>'Wind solar state wise profiles'!AP8508/'Wind solar state wise profiles'!AP$8772</f>
        <v>0.13853485900000001</v>
      </c>
      <c r="AZ8505" s="80">
        <f>'Wind solar state wise profiles'!AQ8508/'Wind solar state wise profiles'!AQ$8772</f>
        <v>3.9083188000000005E-2</v>
      </c>
      <c r="BA8505" s="80">
        <f>'Wind solar state wise profiles'!AR8508/'Wind solar state wise profiles'!AR$8772</f>
        <v>3.9083187991089507E-2</v>
      </c>
      <c r="BB8505">
        <f t="shared" si="767"/>
        <v>2.731586298953502E-2</v>
      </c>
      <c r="BC8505">
        <f t="shared" si="765"/>
        <v>7.6963680224832701E-2</v>
      </c>
      <c r="BD8505">
        <f t="shared" si="765"/>
        <v>4.4589308422270976E-2</v>
      </c>
      <c r="BE8505">
        <f t="shared" si="765"/>
        <v>8.0478721003088699E-2</v>
      </c>
      <c r="BF8505">
        <f t="shared" si="768"/>
        <v>8.0478721003088699E-2</v>
      </c>
    </row>
    <row r="8506" spans="1:58" x14ac:dyDescent="0.25">
      <c r="A8506" s="83">
        <v>47928.25</v>
      </c>
      <c r="B8506" s="83" t="str">
        <f t="shared" si="766"/>
        <v>SPRING</v>
      </c>
      <c r="C8506" t="str">
        <f t="shared" si="764"/>
        <v>EARLY</v>
      </c>
      <c r="E8506" s="80">
        <f>'Wind solar state wise profiles'!B8509/'Wind solar state wise profiles'!$B$8772</f>
        <v>0</v>
      </c>
      <c r="F8506" s="80">
        <f>'Wind solar state wise profiles'!C8509/'Wind solar state wise profiles'!C$8772</f>
        <v>0</v>
      </c>
      <c r="G8506" s="80">
        <f>'Wind solar state wise profiles'!D8509/'Wind solar state wise profiles'!D$8772</f>
        <v>0</v>
      </c>
      <c r="H8506" s="80">
        <f>'Wind solar state wise profiles'!E8509/'Wind solar state wise profiles'!E$8772</f>
        <v>0</v>
      </c>
      <c r="I8506" s="80">
        <f>'Wind solar state wise profiles'!F8509/'Wind solar state wise profiles'!F$8772</f>
        <v>0</v>
      </c>
      <c r="J8506" s="80">
        <f>'Wind solar state wise profiles'!G8509/'Wind solar state wise profiles'!G$8772</f>
        <v>0</v>
      </c>
      <c r="K8506" s="80">
        <f>'Wind solar state wise profiles'!H8509/'Wind solar state wise profiles'!H$8772</f>
        <v>0</v>
      </c>
      <c r="L8506" s="80">
        <f>'Wind solar state wise profiles'!I8509/'Wind solar state wise profiles'!I$8772</f>
        <v>0</v>
      </c>
      <c r="M8506" s="80">
        <f>'Wind solar state wise profiles'!J8509/'Wind solar state wise profiles'!J$8772</f>
        <v>0</v>
      </c>
      <c r="N8506" s="80">
        <f>'Wind solar state wise profiles'!K8509/'Wind solar state wise profiles'!K$8772</f>
        <v>0</v>
      </c>
      <c r="O8506" s="80">
        <f>'Wind solar state wise profiles'!L8509/'Wind solar state wise profiles'!L$8772</f>
        <v>0</v>
      </c>
      <c r="P8506" s="80">
        <f>'Wind solar state wise profiles'!M8509/'Wind solar state wise profiles'!M$8772</f>
        <v>0</v>
      </c>
      <c r="Q8506" s="80">
        <f>'Wind solar state wise profiles'!N8509/'Wind solar state wise profiles'!N$8772</f>
        <v>0</v>
      </c>
      <c r="R8506" s="80">
        <f>'Wind solar state wise profiles'!O8509/'Wind solar state wise profiles'!O$8772</f>
        <v>0</v>
      </c>
      <c r="S8506" s="80">
        <f>'Wind solar state wise profiles'!P8509/'Wind solar state wise profiles'!P$8772</f>
        <v>0</v>
      </c>
      <c r="T8506" s="80">
        <f>'Wind solar state wise profiles'!Q8509/'Wind solar state wise profiles'!Q$8772</f>
        <v>0</v>
      </c>
      <c r="U8506" s="80">
        <f>'Wind solar state wise profiles'!R8509/'Wind solar state wise profiles'!R$8772</f>
        <v>0</v>
      </c>
      <c r="V8506" s="80">
        <f>'Wind solar state wise profiles'!S8509/'Wind solar state wise profiles'!S$8772</f>
        <v>3.1291100997028087E-2</v>
      </c>
      <c r="W8506" s="80">
        <f>'Wind solar state wise profiles'!T8509/'Wind solar state wise profiles'!T$8772</f>
        <v>3.0448184991472425E-2</v>
      </c>
      <c r="X8506" s="80">
        <f>'Wind solar state wise profiles'!U8509/'Wind solar state wise profiles'!U$8772</f>
        <v>3.6554767003919422E-2</v>
      </c>
      <c r="Y8506" s="80">
        <f>'Wind solar state wise profiles'!V8509/'Wind solar state wise profiles'!V$8772</f>
        <v>7.798753398349588E-2</v>
      </c>
      <c r="Z8506" s="80">
        <f>'Wind solar state wise profiles'!W8509/'Wind solar state wise profiles'!W$8772</f>
        <v>4.9243251999504765E-2</v>
      </c>
      <c r="AA8506" s="80">
        <f>'Wind solar state wise profiles'!X8509/'Wind solar state wise profiles'!X$8772</f>
        <v>0</v>
      </c>
      <c r="AB8506" s="80">
        <f t="shared" si="769"/>
        <v>0</v>
      </c>
      <c r="AC8506" s="80">
        <f t="shared" si="769"/>
        <v>0</v>
      </c>
      <c r="AD8506" s="80">
        <f t="shared" si="769"/>
        <v>0</v>
      </c>
      <c r="AE8506" s="80">
        <f t="shared" si="769"/>
        <v>3.6996565827483022E-2</v>
      </c>
      <c r="AF8506" s="80">
        <f t="shared" si="769"/>
        <v>7.798753398349588E-2</v>
      </c>
      <c r="AG8506" s="80"/>
      <c r="AH8506" s="80">
        <f>'Wind solar state wise profiles'!Y8509/'Wind solar state wise profiles'!Y$8772</f>
        <v>1.2539199999999999E-3</v>
      </c>
      <c r="AI8506" s="80">
        <f>'Wind solar state wise profiles'!Z8509/'Wind solar state wise profiles'!Z$8772</f>
        <v>3.1599426992337164E-2</v>
      </c>
      <c r="AJ8506" s="80">
        <f>'Wind solar state wise profiles'!AA8509/'Wind solar state wise profiles'!AA$8772</f>
        <v>3.1599426999999999E-2</v>
      </c>
      <c r="AK8506" s="80">
        <f>'Wind solar state wise profiles'!AB8509/'Wind solar state wise profiles'!AB$8772</f>
        <v>6.8086077996953542E-2</v>
      </c>
      <c r="AL8506" s="80">
        <f>'Wind solar state wise profiles'!AC8509/'Wind solar state wise profiles'!AC$8772</f>
        <v>5.9620307989960257E-2</v>
      </c>
      <c r="AM8506" s="80">
        <f>'Wind solar state wise profiles'!AD8509/'Wind solar state wise profiles'!AD$8772</f>
        <v>1.7226498999999999E-2</v>
      </c>
      <c r="AN8506" s="80">
        <f>'Wind solar state wise profiles'!AE8509/'Wind solar state wise profiles'!AE$8772</f>
        <v>1.4972255000966932E-2</v>
      </c>
      <c r="AO8506" s="80">
        <f>'Wind solar state wise profiles'!AF8509/'Wind solar state wise profiles'!AF$8772</f>
        <v>8.9578013965050801E-2</v>
      </c>
      <c r="AP8506" s="80">
        <f>'Wind solar state wise profiles'!AG8509/'Wind solar state wise profiles'!AG$8772</f>
        <v>2.9029559999999999E-2</v>
      </c>
      <c r="AQ8506" s="80">
        <f>'Wind solar state wise profiles'!AH8509/'Wind solar state wise profiles'!AH$8772</f>
        <v>4.376915800064133E-2</v>
      </c>
      <c r="AR8506" s="80">
        <f>'Wind solar state wise profiles'!AI8509/'Wind solar state wise profiles'!AI$8772</f>
        <v>0.15425656599474147</v>
      </c>
      <c r="AS8506" s="80">
        <f>'Wind solar state wise profiles'!AJ8509/'Wind solar state wise profiles'!AJ$8772</f>
        <v>3.8288849999999999E-2</v>
      </c>
      <c r="AT8506" s="80">
        <f>'Wind solar state wise profiles'!AK8509/'Wind solar state wise profiles'!AK$8772</f>
        <v>3.957843999740529E-3</v>
      </c>
      <c r="AU8506" s="80">
        <f>'Wind solar state wise profiles'!AL8509/'Wind solar state wise profiles'!AL$8772</f>
        <v>8.6300000000000011E-5</v>
      </c>
      <c r="AV8506" s="80">
        <f>'Wind solar state wise profiles'!AM8509/'Wind solar state wise profiles'!AM$8772</f>
        <v>6.7505639997100606E-3</v>
      </c>
      <c r="AW8506" s="80">
        <f>'Wind solar state wise profiles'!AN8509/'Wind solar state wise profiles'!AN$8772</f>
        <v>6.1423431997170472E-2</v>
      </c>
      <c r="AX8506" s="80">
        <f>'Wind solar state wise profiles'!AO8509/'Wind solar state wise profiles'!AO$8772</f>
        <v>5.5005429999999994E-2</v>
      </c>
      <c r="AY8506" s="80">
        <f>'Wind solar state wise profiles'!AP8509/'Wind solar state wise profiles'!AP$8772</f>
        <v>5.5005430000000001E-2</v>
      </c>
      <c r="AZ8506" s="80">
        <f>'Wind solar state wise profiles'!AQ8509/'Wind solar state wise profiles'!AQ$8772</f>
        <v>6.4183952000000002E-2</v>
      </c>
      <c r="BA8506" s="80">
        <f>'Wind solar state wise profiles'!AR8509/'Wind solar state wise profiles'!AR$8772</f>
        <v>6.4183952004860267E-2</v>
      </c>
      <c r="BB8506">
        <f t="shared" si="767"/>
        <v>5.4513662934028442E-2</v>
      </c>
      <c r="BC8506">
        <f t="shared" si="765"/>
        <v>8.4445218833481536E-2</v>
      </c>
      <c r="BD8506">
        <f t="shared" si="765"/>
        <v>2.1116071998623122E-2</v>
      </c>
      <c r="BE8506">
        <f t="shared" si="765"/>
        <v>6.0363505280188259E-2</v>
      </c>
      <c r="BF8506">
        <f t="shared" si="768"/>
        <v>6.0363505280188259E-2</v>
      </c>
    </row>
    <row r="8507" spans="1:58" x14ac:dyDescent="0.25">
      <c r="A8507" s="83">
        <v>47928.291666666664</v>
      </c>
      <c r="B8507" s="83" t="str">
        <f t="shared" si="766"/>
        <v>SPRING</v>
      </c>
      <c r="C8507" t="str">
        <f t="shared" si="764"/>
        <v>EARLY</v>
      </c>
      <c r="E8507" s="80">
        <f>'Wind solar state wise profiles'!B8510/'Wind solar state wise profiles'!$B$8772</f>
        <v>9.4927545005714278E-2</v>
      </c>
      <c r="F8507" s="80">
        <f>'Wind solar state wise profiles'!C8510/'Wind solar state wise profiles'!C$8772</f>
        <v>5.236203799603175E-2</v>
      </c>
      <c r="G8507" s="80">
        <f>'Wind solar state wise profiles'!D8510/'Wind solar state wise profiles'!D$8772</f>
        <v>0.113560956</v>
      </c>
      <c r="H8507" s="80">
        <f>'Wind solar state wise profiles'!E8510/'Wind solar state wise profiles'!E$8772</f>
        <v>4.0042410000000001E-2</v>
      </c>
      <c r="I8507" s="80">
        <f>'Wind solar state wise profiles'!F8510/'Wind solar state wise profiles'!F$8772</f>
        <v>6.7092863000000003E-2</v>
      </c>
      <c r="J8507" s="80">
        <f>'Wind solar state wise profiles'!G8510/'Wind solar state wise profiles'!G$8772</f>
        <v>6.5139322026382881E-2</v>
      </c>
      <c r="K8507" s="80">
        <f>'Wind solar state wise profiles'!H8510/'Wind solar state wise profiles'!H$8772</f>
        <v>0.125794038</v>
      </c>
      <c r="L8507" s="80">
        <f>'Wind solar state wise profiles'!I8510/'Wind solar state wise profiles'!I$8772</f>
        <v>0.113560956</v>
      </c>
      <c r="M8507" s="80">
        <f>'Wind solar state wise profiles'!J8510/'Wind solar state wise profiles'!J$8772</f>
        <v>0.14850842697458611</v>
      </c>
      <c r="N8507" s="80">
        <f>'Wind solar state wise profiles'!K8510/'Wind solar state wise profiles'!K$8772</f>
        <v>4.8566343001402522E-2</v>
      </c>
      <c r="O8507" s="80">
        <f>'Wind solar state wise profiles'!L8510/'Wind solar state wise profiles'!L$8772</f>
        <v>6.8219840000000004E-2</v>
      </c>
      <c r="P8507" s="80">
        <f>'Wind solar state wise profiles'!M8510/'Wind solar state wise profiles'!M$8772</f>
        <v>8.4176034976398667E-2</v>
      </c>
      <c r="Q8507" s="80">
        <f>'Wind solar state wise profiles'!N8510/'Wind solar state wise profiles'!N$8772</f>
        <v>7.7142273996481686E-2</v>
      </c>
      <c r="R8507" s="80">
        <f>'Wind solar state wise profiles'!O8510/'Wind solar state wise profiles'!O$8772</f>
        <v>0.11727937800582242</v>
      </c>
      <c r="S8507" s="80">
        <f>'Wind solar state wise profiles'!P8510/'Wind solar state wise profiles'!P$8772</f>
        <v>9.4282337981706404E-2</v>
      </c>
      <c r="T8507" s="80">
        <f>'Wind solar state wise profiles'!Q8510/'Wind solar state wise profiles'!Q$8772</f>
        <v>9.2753379999999996E-2</v>
      </c>
      <c r="U8507" s="80">
        <f>'Wind solar state wise profiles'!R8510/'Wind solar state wise profiles'!R$8772</f>
        <v>0.1042115650170741</v>
      </c>
      <c r="V8507" s="80">
        <f>'Wind solar state wise profiles'!S8510/'Wind solar state wise profiles'!S$8772</f>
        <v>0.1875691859840859</v>
      </c>
      <c r="W8507" s="80">
        <f>'Wind solar state wise profiles'!T8510/'Wind solar state wise profiles'!T$8772</f>
        <v>0.19381212109152929</v>
      </c>
      <c r="X8507" s="80">
        <f>'Wind solar state wise profiles'!U8510/'Wind solar state wise profiles'!U$8772</f>
        <v>0.1485240919697384</v>
      </c>
      <c r="Y8507" s="80">
        <f>'Wind solar state wise profiles'!V8510/'Wind solar state wise profiles'!V$8772</f>
        <v>5.773518998499625E-2</v>
      </c>
      <c r="Z8507" s="80">
        <f>'Wind solar state wise profiles'!W8510/'Wind solar state wise profiles'!W$8772</f>
        <v>0.21639665903181873</v>
      </c>
      <c r="AA8507" s="80">
        <f>'Wind solar state wise profiles'!X8510/'Wind solar state wise profiles'!X$8772</f>
        <v>0.12</v>
      </c>
      <c r="AB8507" s="80">
        <f t="shared" si="769"/>
        <v>8.3033248515672689E-2</v>
      </c>
      <c r="AC8507" s="80">
        <f t="shared" si="769"/>
        <v>8.4135206860967773E-2</v>
      </c>
      <c r="AD8507" s="80">
        <f t="shared" si="769"/>
        <v>0.10664560367905923</v>
      </c>
      <c r="AE8507" s="80">
        <f t="shared" si="769"/>
        <v>0.18289142507768444</v>
      </c>
      <c r="AF8507" s="80">
        <f t="shared" si="769"/>
        <v>5.773518998499625E-2</v>
      </c>
      <c r="AG8507" s="80"/>
      <c r="AH8507" s="80">
        <f>'Wind solar state wise profiles'!Y8510/'Wind solar state wise profiles'!Y$8772</f>
        <v>5.1319432999999998E-2</v>
      </c>
      <c r="AI8507" s="80">
        <f>'Wind solar state wise profiles'!Z8510/'Wind solar state wise profiles'!Z$8772</f>
        <v>2.3418206992337164E-2</v>
      </c>
      <c r="AJ8507" s="80">
        <f>'Wind solar state wise profiles'!AA8510/'Wind solar state wise profiles'!AA$8772</f>
        <v>2.3418207E-2</v>
      </c>
      <c r="AK8507" s="80">
        <f>'Wind solar state wise profiles'!AB8510/'Wind solar state wise profiles'!AB$8772</f>
        <v>0.130832801980198</v>
      </c>
      <c r="AL8507" s="80">
        <f>'Wind solar state wise profiles'!AC8510/'Wind solar state wise profiles'!AC$8772</f>
        <v>3.2917239991633548E-3</v>
      </c>
      <c r="AM8507" s="80">
        <f>'Wind solar state wise profiles'!AD8510/'Wind solar state wise profiles'!AD$8772</f>
        <v>5.6162237999999996E-2</v>
      </c>
      <c r="AN8507" s="80">
        <f>'Wind solar state wise profiles'!AE8510/'Wind solar state wise profiles'!AE$8772</f>
        <v>3.4146914001160315E-2</v>
      </c>
      <c r="AO8507" s="80">
        <f>'Wind solar state wise profiles'!AF8510/'Wind solar state wise profiles'!AF$8772</f>
        <v>0.17042242999195731</v>
      </c>
      <c r="AP8507" s="80">
        <f>'Wind solar state wise profiles'!AG8510/'Wind solar state wise profiles'!AG$8772</f>
        <v>3.177E-2</v>
      </c>
      <c r="AQ8507" s="80">
        <f>'Wind solar state wise profiles'!AH8510/'Wind solar state wise profiles'!AH$8772</f>
        <v>0.19299613099246435</v>
      </c>
      <c r="AR8507" s="80">
        <f>'Wind solar state wise profiles'!AI8510/'Wind solar state wise profiles'!AI$8772</f>
        <v>0.10251929000876424</v>
      </c>
      <c r="AS8507" s="80">
        <f>'Wind solar state wise profiles'!AJ8510/'Wind solar state wise profiles'!AJ$8772</f>
        <v>4.0870170000000001E-3</v>
      </c>
      <c r="AT8507" s="80">
        <f>'Wind solar state wise profiles'!AK8510/'Wind solar state wise profiles'!AK$8772</f>
        <v>2.2997810002594707E-3</v>
      </c>
      <c r="AU8507" s="80">
        <f>'Wind solar state wise profiles'!AL8510/'Wind solar state wise profiles'!AL$8772</f>
        <v>8.7829900000000003E-4</v>
      </c>
      <c r="AV8507" s="80">
        <f>'Wind solar state wise profiles'!AM8510/'Wind solar state wise profiles'!AM$8772</f>
        <v>7.2796959988402432E-3</v>
      </c>
      <c r="AW8507" s="80">
        <f>'Wind solar state wise profiles'!AN8510/'Wind solar state wise profiles'!AN$8772</f>
        <v>8.8185858005187454E-2</v>
      </c>
      <c r="AX8507" s="80">
        <f>'Wind solar state wise profiles'!AO8510/'Wind solar state wise profiles'!AO$8772</f>
        <v>7.0379133007518802E-2</v>
      </c>
      <c r="AY8507" s="80">
        <f>'Wind solar state wise profiles'!AP8510/'Wind solar state wise profiles'!AP$8772</f>
        <v>7.0379132999999997E-2</v>
      </c>
      <c r="AZ8507" s="80">
        <f>'Wind solar state wise profiles'!AQ8510/'Wind solar state wise profiles'!AQ$8772</f>
        <v>5.9702573000000002E-2</v>
      </c>
      <c r="BA8507" s="80">
        <f>'Wind solar state wise profiles'!AR8510/'Wind solar state wise profiles'!AR$8772</f>
        <v>5.970257300526529E-2</v>
      </c>
      <c r="BB8507">
        <f t="shared" si="767"/>
        <v>7.4975200950205087E-2</v>
      </c>
      <c r="BC8507">
        <f t="shared" si="765"/>
        <v>0.14238507147236393</v>
      </c>
      <c r="BD8507">
        <f t="shared" si="765"/>
        <v>1.9733763459231529E-2</v>
      </c>
      <c r="BE8507">
        <f t="shared" si="765"/>
        <v>6.4146559589645533E-2</v>
      </c>
      <c r="BF8507">
        <f t="shared" si="768"/>
        <v>6.4146559589645533E-2</v>
      </c>
    </row>
    <row r="8508" spans="1:58" x14ac:dyDescent="0.25">
      <c r="A8508" s="83">
        <v>47928.333333333336</v>
      </c>
      <c r="B8508" s="83" t="str">
        <f t="shared" si="766"/>
        <v>SPRING</v>
      </c>
      <c r="C8508" t="str">
        <f t="shared" si="764"/>
        <v>EARLY</v>
      </c>
      <c r="E8508" s="80">
        <f>'Wind solar state wise profiles'!B8511/'Wind solar state wise profiles'!$B$8772</f>
        <v>0.27385433302857143</v>
      </c>
      <c r="F8508" s="80">
        <f>'Wind solar state wise profiles'!C8511/'Wind solar state wise profiles'!C$8772</f>
        <v>0.20645201706349209</v>
      </c>
      <c r="G8508" s="80">
        <f>'Wind solar state wise profiles'!D8511/'Wind solar state wise profiles'!D$8772</f>
        <v>0.26480204800000001</v>
      </c>
      <c r="H8508" s="80">
        <f>'Wind solar state wise profiles'!E8511/'Wind solar state wise profiles'!E$8772</f>
        <v>0.10567928298835705</v>
      </c>
      <c r="I8508" s="80">
        <f>'Wind solar state wise profiles'!F8511/'Wind solar state wise profiles'!F$8772</f>
        <v>0.20201039199999998</v>
      </c>
      <c r="J8508" s="80">
        <f>'Wind solar state wise profiles'!G8511/'Wind solar state wise profiles'!G$8772</f>
        <v>0.2356575600266046</v>
      </c>
      <c r="K8508" s="80">
        <f>'Wind solar state wise profiles'!H8511/'Wind solar state wise profiles'!H$8772</f>
        <v>0.30657527400000001</v>
      </c>
      <c r="L8508" s="80">
        <f>'Wind solar state wise profiles'!I8511/'Wind solar state wise profiles'!I$8772</f>
        <v>0.26480204800000001</v>
      </c>
      <c r="M8508" s="80">
        <f>'Wind solar state wise profiles'!J8511/'Wind solar state wise profiles'!J$8772</f>
        <v>0.32832614605082777</v>
      </c>
      <c r="N8508" s="80">
        <f>'Wind solar state wise profiles'!K8511/'Wind solar state wise profiles'!K$8772</f>
        <v>0.19776925399719494</v>
      </c>
      <c r="O8508" s="80">
        <f>'Wind solar state wise profiles'!L8511/'Wind solar state wise profiles'!L$8772</f>
        <v>0.2123979220487805</v>
      </c>
      <c r="P8508" s="80">
        <f>'Wind solar state wise profiles'!M8511/'Wind solar state wise profiles'!M$8772</f>
        <v>0.25649138396657123</v>
      </c>
      <c r="Q8508" s="80">
        <f>'Wind solar state wise profiles'!N8511/'Wind solar state wise profiles'!N$8772</f>
        <v>0.24206973900527748</v>
      </c>
      <c r="R8508" s="80">
        <f>'Wind solar state wise profiles'!O8511/'Wind solar state wise profiles'!O$8772</f>
        <v>0.28699411804949054</v>
      </c>
      <c r="S8508" s="80">
        <f>'Wind solar state wise profiles'!P8511/'Wind solar state wise profiles'!P$8772</f>
        <v>0.26026393199880044</v>
      </c>
      <c r="T8508" s="80">
        <f>'Wind solar state wise profiles'!Q8511/'Wind solar state wise profiles'!Q$8772</f>
        <v>0.25461726800000001</v>
      </c>
      <c r="U8508" s="80">
        <f>'Wind solar state wise profiles'!R8511/'Wind solar state wise profiles'!R$8772</f>
        <v>0.27491359802699333</v>
      </c>
      <c r="V8508" s="80">
        <f>'Wind solar state wise profiles'!S8511/'Wind solar state wise profiles'!S$8772</f>
        <v>0.36148451998849584</v>
      </c>
      <c r="W8508" s="80">
        <f>'Wind solar state wise profiles'!T8511/'Wind solar state wise profiles'!T$8772</f>
        <v>0.37024252302444571</v>
      </c>
      <c r="X8508" s="80">
        <f>'Wind solar state wise profiles'!U8511/'Wind solar state wise profiles'!U$8772</f>
        <v>0.33786444499134083</v>
      </c>
      <c r="Y8508" s="80">
        <f>'Wind solar state wise profiles'!V8511/'Wind solar state wise profiles'!V$8772</f>
        <v>0.18392548698424607</v>
      </c>
      <c r="Z8508" s="80">
        <f>'Wind solar state wise profiles'!W8511/'Wind solar state wise profiles'!W$8772</f>
        <v>0.38780569506004703</v>
      </c>
      <c r="AA8508" s="80">
        <f>'Wind solar state wise profiles'!X8511/'Wind solar state wise profiles'!X$8772</f>
        <v>0.29000000000000004</v>
      </c>
      <c r="AB8508" s="80">
        <f t="shared" si="769"/>
        <v>0.24471174022482792</v>
      </c>
      <c r="AC8508" s="80">
        <f t="shared" si="769"/>
        <v>0.24888691726796425</v>
      </c>
      <c r="AD8508" s="80">
        <f t="shared" si="769"/>
        <v>0.27546663252723352</v>
      </c>
      <c r="AE8508" s="80">
        <f t="shared" si="769"/>
        <v>0.36147520563355967</v>
      </c>
      <c r="AF8508" s="80">
        <f t="shared" si="769"/>
        <v>0.18392548698424607</v>
      </c>
      <c r="AG8508" s="80"/>
      <c r="AH8508" s="80">
        <f>'Wind solar state wise profiles'!Y8511/'Wind solar state wise profiles'!Y$8772</f>
        <v>3.7517651999999999E-2</v>
      </c>
      <c r="AI8508" s="80">
        <f>'Wind solar state wise profiles'!Z8511/'Wind solar state wise profiles'!Z$8772</f>
        <v>1.3716267000000001E-2</v>
      </c>
      <c r="AJ8508" s="80">
        <f>'Wind solar state wise profiles'!AA8511/'Wind solar state wise profiles'!AA$8772</f>
        <v>1.3716267000000001E-2</v>
      </c>
      <c r="AK8508" s="80">
        <f>'Wind solar state wise profiles'!AB8511/'Wind solar state wise profiles'!AB$8772</f>
        <v>0.13284407699923839</v>
      </c>
      <c r="AL8508" s="80">
        <f>'Wind solar state wise profiles'!AC8511/'Wind solar state wise profiles'!AC$8772</f>
        <v>1.571986E-3</v>
      </c>
      <c r="AM8508" s="80">
        <f>'Wind solar state wise profiles'!AD8511/'Wind solar state wise profiles'!AD$8772</f>
        <v>0.15436432999999999</v>
      </c>
      <c r="AN8508" s="80">
        <f>'Wind solar state wise profiles'!AE8511/'Wind solar state wise profiles'!AE$8772</f>
        <v>4.9748453993424875E-2</v>
      </c>
      <c r="AO8508" s="80">
        <f>'Wind solar state wise profiles'!AF8511/'Wind solar state wise profiles'!AF$8772</f>
        <v>0.20299867302771077</v>
      </c>
      <c r="AP8508" s="80">
        <f>'Wind solar state wise profiles'!AG8511/'Wind solar state wise profiles'!AG$8772</f>
        <v>0.145490277</v>
      </c>
      <c r="AQ8508" s="80">
        <f>'Wind solar state wise profiles'!AH8511/'Wind solar state wise profiles'!AH$8772</f>
        <v>0.31348399703383034</v>
      </c>
      <c r="AR8508" s="80">
        <f>'Wind solar state wise profiles'!AI8511/'Wind solar state wise profiles'!AI$8772</f>
        <v>0.12150779903593338</v>
      </c>
      <c r="AS8508" s="80">
        <f>'Wind solar state wise profiles'!AJ8511/'Wind solar state wise profiles'!AJ$8772</f>
        <v>5.7404729999999994E-3</v>
      </c>
      <c r="AT8508" s="80">
        <f>'Wind solar state wise profiles'!AK8511/'Wind solar state wise profiles'!AK$8772</f>
        <v>6.2501710002594709E-3</v>
      </c>
      <c r="AU8508" s="80">
        <f>'Wind solar state wise profiles'!AL8511/'Wind solar state wise profiles'!AL$8772</f>
        <v>1.370092100253807E-2</v>
      </c>
      <c r="AV8508" s="80">
        <f>'Wind solar state wise profiles'!AM8511/'Wind solar state wise profiles'!AM$8772</f>
        <v>2.4117060002899392E-2</v>
      </c>
      <c r="AW8508" s="80">
        <f>'Wind solar state wise profiles'!AN8511/'Wind solar state wise profiles'!AN$8772</f>
        <v>0.14689012697477011</v>
      </c>
      <c r="AX8508" s="80">
        <f>'Wind solar state wise profiles'!AO8511/'Wind solar state wise profiles'!AO$8772</f>
        <v>3.916887101503759E-2</v>
      </c>
      <c r="AY8508" s="80">
        <f>'Wind solar state wise profiles'!AP8511/'Wind solar state wise profiles'!AP$8772</f>
        <v>3.9168871000000001E-2</v>
      </c>
      <c r="AZ8508" s="80">
        <f>'Wind solar state wise profiles'!AQ8511/'Wind solar state wise profiles'!AQ$8772</f>
        <v>7.1646493000000006E-2</v>
      </c>
      <c r="BA8508" s="80">
        <f>'Wind solar state wise profiles'!AR8511/'Wind solar state wise profiles'!AR$8772</f>
        <v>7.1646492993114624E-2</v>
      </c>
      <c r="BB8508">
        <f t="shared" si="767"/>
        <v>7.617375942799097E-2</v>
      </c>
      <c r="BC8508">
        <f t="shared" si="765"/>
        <v>0.19494445764857021</v>
      </c>
      <c r="BD8508">
        <f t="shared" si="765"/>
        <v>3.7255577700830426E-2</v>
      </c>
      <c r="BE8508">
        <f t="shared" si="765"/>
        <v>5.8128082901897339E-2</v>
      </c>
      <c r="BF8508">
        <f t="shared" si="768"/>
        <v>5.8128082901897339E-2</v>
      </c>
    </row>
    <row r="8509" spans="1:58" x14ac:dyDescent="0.25">
      <c r="A8509" s="83">
        <v>47928.375</v>
      </c>
      <c r="B8509" s="83" t="str">
        <f t="shared" si="766"/>
        <v>SPRING</v>
      </c>
      <c r="C8509" t="str">
        <f t="shared" si="764"/>
        <v>MORN</v>
      </c>
      <c r="E8509" s="80">
        <f>'Wind solar state wise profiles'!B8512/'Wind solar state wise profiles'!$B$8772</f>
        <v>0.31847392102857142</v>
      </c>
      <c r="F8509" s="80">
        <f>'Wind solar state wise profiles'!C8512/'Wind solar state wise profiles'!C$8772</f>
        <v>0.32577599900793652</v>
      </c>
      <c r="G8509" s="80">
        <f>'Wind solar state wise profiles'!D8512/'Wind solar state wise profiles'!D$8772</f>
        <v>0.49480940199999995</v>
      </c>
      <c r="H8509" s="80">
        <f>'Wind solar state wise profiles'!E8512/'Wind solar state wise profiles'!E$8772</f>
        <v>0.14758950401034929</v>
      </c>
      <c r="I8509" s="80">
        <f>'Wind solar state wise profiles'!F8512/'Wind solar state wise profiles'!F$8772</f>
        <v>0.39441683300000002</v>
      </c>
      <c r="J8509" s="80">
        <f>'Wind solar state wise profiles'!G8512/'Wind solar state wise profiles'!G$8772</f>
        <v>0.42111613202527431</v>
      </c>
      <c r="K8509" s="80">
        <f>'Wind solar state wise profiles'!H8512/'Wind solar state wise profiles'!H$8772</f>
        <v>0.46157056904347826</v>
      </c>
      <c r="L8509" s="80">
        <f>'Wind solar state wise profiles'!I8512/'Wind solar state wise profiles'!I$8772</f>
        <v>0.49480940199999995</v>
      </c>
      <c r="M8509" s="80">
        <f>'Wind solar state wise profiles'!J8512/'Wind solar state wise profiles'!J$8772</f>
        <v>0.48040351903406092</v>
      </c>
      <c r="N8509" s="80">
        <f>'Wind solar state wise profiles'!K8512/'Wind solar state wise profiles'!K$8772</f>
        <v>0.38764276802244041</v>
      </c>
      <c r="O8509" s="80">
        <f>'Wind solar state wise profiles'!L8512/'Wind solar state wise profiles'!L$8772</f>
        <v>0.35769543502439027</v>
      </c>
      <c r="P8509" s="80">
        <f>'Wind solar state wise profiles'!M8512/'Wind solar state wise profiles'!M$8772</f>
        <v>0.43784617503675616</v>
      </c>
      <c r="Q8509" s="80">
        <f>'Wind solar state wise profiles'!N8512/'Wind solar state wise profiles'!N$8772</f>
        <v>0.41635877298896534</v>
      </c>
      <c r="R8509" s="80">
        <f>'Wind solar state wise profiles'!O8512/'Wind solar state wise profiles'!O$8772</f>
        <v>0.44681158893740902</v>
      </c>
      <c r="S8509" s="80">
        <f>'Wind solar state wise profiles'!P8512/'Wind solar state wise profiles'!P$8772</f>
        <v>0.42803722896986057</v>
      </c>
      <c r="T8509" s="80">
        <f>'Wind solar state wise profiles'!Q8512/'Wind solar state wise profiles'!Q$8772</f>
        <v>0.41886940800000005</v>
      </c>
      <c r="U8509" s="80">
        <f>'Wind solar state wise profiles'!R8512/'Wind solar state wise profiles'!R$8772</f>
        <v>0.4375247289826007</v>
      </c>
      <c r="V8509" s="80">
        <f>'Wind solar state wise profiles'!S8512/'Wind solar state wise profiles'!S$8772</f>
        <v>0.51478337800786111</v>
      </c>
      <c r="W8509" s="80">
        <f>'Wind solar state wise profiles'!T8512/'Wind solar state wise profiles'!T$8772</f>
        <v>0.52913289804813346</v>
      </c>
      <c r="X8509" s="80">
        <f>'Wind solar state wise profiles'!U8512/'Wind solar state wise profiles'!U$8772</f>
        <v>0.48612490101175831</v>
      </c>
      <c r="Y8509" s="80">
        <f>'Wind solar state wise profiles'!V8512/'Wind solar state wise profiles'!V$8772</f>
        <v>0.32720202201800452</v>
      </c>
      <c r="Z8509" s="80">
        <f>'Wind solar state wise profiles'!W8512/'Wind solar state wise profiles'!W$8772</f>
        <v>0.53024686405843746</v>
      </c>
      <c r="AA8509" s="80">
        <f>'Wind solar state wise profiles'!X8512/'Wind solar state wise profiles'!X$8772</f>
        <v>0.45</v>
      </c>
      <c r="AB8509" s="80">
        <f t="shared" si="769"/>
        <v>0.41361032343430937</v>
      </c>
      <c r="AC8509" s="80">
        <f t="shared" si="769"/>
        <v>0.4246341255234376</v>
      </c>
      <c r="AD8509" s="80">
        <f t="shared" si="769"/>
        <v>0.43844823506534203</v>
      </c>
      <c r="AE8509" s="80">
        <f t="shared" si="769"/>
        <v>0.51150937763263893</v>
      </c>
      <c r="AF8509" s="80">
        <f t="shared" si="769"/>
        <v>0.32720202201800452</v>
      </c>
      <c r="AG8509" s="80"/>
      <c r="AH8509" s="80">
        <f>'Wind solar state wise profiles'!Y8512/'Wind solar state wise profiles'!Y$8772</f>
        <v>3.3649138000000002E-2</v>
      </c>
      <c r="AI8509" s="80">
        <f>'Wind solar state wise profiles'!Z8512/'Wind solar state wise profiles'!Z$8772</f>
        <v>8.6277000000000003E-3</v>
      </c>
      <c r="AJ8509" s="80">
        <f>'Wind solar state wise profiles'!AA8512/'Wind solar state wise profiles'!AA$8772</f>
        <v>8.6277000000000003E-3</v>
      </c>
      <c r="AK8509" s="80">
        <f>'Wind solar state wise profiles'!AB8512/'Wind solar state wise profiles'!AB$8772</f>
        <v>0.15141500799695354</v>
      </c>
      <c r="AL8509" s="80">
        <f>'Wind solar state wise profiles'!AC8512/'Wind solar state wise profiles'!AC$8772</f>
        <v>1.8353240000000002E-3</v>
      </c>
      <c r="AM8509" s="80">
        <f>'Wind solar state wise profiles'!AD8512/'Wind solar state wise profiles'!AD$8772</f>
        <v>0.22723470895348838</v>
      </c>
      <c r="AN8509" s="80">
        <f>'Wind solar state wise profiles'!AE8512/'Wind solar state wise profiles'!AE$8772</f>
        <v>8.6199007000580155E-2</v>
      </c>
      <c r="AO8509" s="80">
        <f>'Wind solar state wise profiles'!AF8512/'Wind solar state wise profiles'!AF$8772</f>
        <v>0.24324174497331286</v>
      </c>
      <c r="AP8509" s="80">
        <f>'Wind solar state wise profiles'!AG8512/'Wind solar state wise profiles'!AG$8772</f>
        <v>0.313767672</v>
      </c>
      <c r="AQ8509" s="80">
        <f>'Wind solar state wise profiles'!AH8512/'Wind solar state wise profiles'!AH$8772</f>
        <v>0.35851549703383034</v>
      </c>
      <c r="AR8509" s="80">
        <f>'Wind solar state wise profiles'!AI8512/'Wind solar state wise profiles'!AI$8772</f>
        <v>0.15105500297984223</v>
      </c>
      <c r="AS8509" s="80">
        <f>'Wind solar state wise profiles'!AJ8512/'Wind solar state wise profiles'!AJ$8772</f>
        <v>1.4988201E-2</v>
      </c>
      <c r="AT8509" s="80">
        <f>'Wind solar state wise profiles'!AK8512/'Wind solar state wise profiles'!AK$8772</f>
        <v>9.0847860015568251E-3</v>
      </c>
      <c r="AU8509" s="80">
        <f>'Wind solar state wise profiles'!AL8512/'Wind solar state wise profiles'!AL$8772</f>
        <v>2.5568132994923859E-2</v>
      </c>
      <c r="AV8509" s="80">
        <f>'Wind solar state wise profiles'!AM8512/'Wind solar state wise profiles'!AM$8772</f>
        <v>9.1609497028124084E-2</v>
      </c>
      <c r="AW8509" s="80">
        <f>'Wind solar state wise profiles'!AN8512/'Wind solar state wise profiles'!AN$8772</f>
        <v>0.15666347205847678</v>
      </c>
      <c r="AX8509" s="80">
        <f>'Wind solar state wise profiles'!AO8512/'Wind solar state wise profiles'!AO$8772</f>
        <v>2.6626696999999998E-2</v>
      </c>
      <c r="AY8509" s="80">
        <f>'Wind solar state wise profiles'!AP8512/'Wind solar state wise profiles'!AP$8772</f>
        <v>2.6626696999999998E-2</v>
      </c>
      <c r="AZ8509" s="80">
        <f>'Wind solar state wise profiles'!AQ8512/'Wind solar state wise profiles'!AQ$8772</f>
        <v>7.8574610000000003E-2</v>
      </c>
      <c r="BA8509" s="80">
        <f>'Wind solar state wise profiles'!AR8512/'Wind solar state wise profiles'!AR$8772</f>
        <v>7.8574610004050222E-2</v>
      </c>
      <c r="BB8509">
        <f t="shared" si="767"/>
        <v>8.6548775251734586E-2</v>
      </c>
      <c r="BC8509">
        <f t="shared" si="765"/>
        <v>0.23327654421640848</v>
      </c>
      <c r="BD8509">
        <f t="shared" si="765"/>
        <v>6.1803892878963901E-2</v>
      </c>
      <c r="BE8509">
        <f t="shared" si="765"/>
        <v>5.6951931108986616E-2</v>
      </c>
      <c r="BF8509">
        <f t="shared" si="768"/>
        <v>5.6951931108986616E-2</v>
      </c>
    </row>
    <row r="8510" spans="1:58" x14ac:dyDescent="0.25">
      <c r="A8510" s="83">
        <v>47928.416666666664</v>
      </c>
      <c r="B8510" s="83" t="str">
        <f t="shared" si="766"/>
        <v>SPRING</v>
      </c>
      <c r="C8510" t="str">
        <f t="shared" si="764"/>
        <v>MORN</v>
      </c>
      <c r="E8510" s="80">
        <f>'Wind solar state wise profiles'!B8513/'Wind solar state wise profiles'!$B$8772</f>
        <v>0.37198283097142854</v>
      </c>
      <c r="F8510" s="80">
        <f>'Wind solar state wise profiles'!C8513/'Wind solar state wise profiles'!C$8772</f>
        <v>0.39972813690476189</v>
      </c>
      <c r="G8510" s="80">
        <f>'Wind solar state wise profiles'!D8513/'Wind solar state wise profiles'!D$8772</f>
        <v>0.60937863200000009</v>
      </c>
      <c r="H8510" s="80">
        <f>'Wind solar state wise profiles'!E8513/'Wind solar state wise profiles'!E$8772</f>
        <v>0.16727798900388097</v>
      </c>
      <c r="I8510" s="80">
        <f>'Wind solar state wise profiles'!F8513/'Wind solar state wise profiles'!F$8772</f>
        <v>0.55921196399999995</v>
      </c>
      <c r="J8510" s="80">
        <f>'Wind solar state wise profiles'!G8513/'Wind solar state wise profiles'!G$8772</f>
        <v>0.57855438698592165</v>
      </c>
      <c r="K8510" s="80">
        <f>'Wind solar state wise profiles'!H8513/'Wind solar state wise profiles'!H$8772</f>
        <v>0.58519405800000002</v>
      </c>
      <c r="L8510" s="80">
        <f>'Wind solar state wise profiles'!I8513/'Wind solar state wise profiles'!I$8772</f>
        <v>0.60937863200000009</v>
      </c>
      <c r="M8510" s="80">
        <f>'Wind solar state wise profiles'!J8513/'Wind solar state wise profiles'!J$8772</f>
        <v>0.59506851302330477</v>
      </c>
      <c r="N8510" s="80">
        <f>'Wind solar state wise profiles'!K8513/'Wind solar state wise profiles'!K$8772</f>
        <v>0.54246811297335196</v>
      </c>
      <c r="O8510" s="80">
        <f>'Wind solar state wise profiles'!L8513/'Wind solar state wise profiles'!L$8772</f>
        <v>0.491979</v>
      </c>
      <c r="P8510" s="80">
        <f>'Wind solar state wise profiles'!M8513/'Wind solar state wise profiles'!M$8772</f>
        <v>0.58481356302716092</v>
      </c>
      <c r="Q8510" s="80">
        <f>'Wind solar state wise profiles'!N8513/'Wind solar state wise profiles'!N$8772</f>
        <v>0.55399715600511756</v>
      </c>
      <c r="R8510" s="80">
        <f>'Wind solar state wise profiles'!O8513/'Wind solar state wise profiles'!O$8772</f>
        <v>0.56279211703056764</v>
      </c>
      <c r="S8510" s="80">
        <f>'Wind solar state wise profiles'!P8513/'Wind solar state wise profiles'!P$8772</f>
        <v>0.55629698403058925</v>
      </c>
      <c r="T8510" s="80">
        <f>'Wind solar state wise profiles'!Q8513/'Wind solar state wise profiles'!Q$8772</f>
        <v>0.54299472190476195</v>
      </c>
      <c r="U8510" s="80">
        <f>'Wind solar state wise profiles'!R8513/'Wind solar state wise profiles'!R$8772</f>
        <v>0.55626216000867257</v>
      </c>
      <c r="V8510" s="80">
        <f>'Wind solar state wise profiles'!S8513/'Wind solar state wise profiles'!S$8772</f>
        <v>0.61282606001342155</v>
      </c>
      <c r="W8510" s="80">
        <f>'Wind solar state wise profiles'!T8513/'Wind solar state wise profiles'!T$8772</f>
        <v>0.6397875940875497</v>
      </c>
      <c r="X8510" s="80">
        <f>'Wind solar state wise profiles'!U8513/'Wind solar state wise profiles'!U$8772</f>
        <v>0.58905340397411354</v>
      </c>
      <c r="Y8510" s="80">
        <f>'Wind solar state wise profiles'!V8513/'Wind solar state wise profiles'!V$8772</f>
        <v>0.30422318698424605</v>
      </c>
      <c r="Z8510" s="80">
        <f>'Wind solar state wise profiles'!W8513/'Wind solar state wise profiles'!W$8772</f>
        <v>0.63026210697040974</v>
      </c>
      <c r="AA8510" s="80">
        <f>'Wind solar state wise profiles'!X8513/'Wind solar state wise profiles'!X$8772</f>
        <v>0.56000000000000005</v>
      </c>
      <c r="AB8510" s="80">
        <f t="shared" si="769"/>
        <v>0.54447534057006919</v>
      </c>
      <c r="AC8510" s="80">
        <f t="shared" si="769"/>
        <v>0.56514816787855848</v>
      </c>
      <c r="AD8510" s="80">
        <f t="shared" si="769"/>
        <v>0.55734932173336038</v>
      </c>
      <c r="AE8510" s="80">
        <f t="shared" si="769"/>
        <v>0.61346759405570261</v>
      </c>
      <c r="AF8510" s="80">
        <f t="shared" si="769"/>
        <v>0.30422318698424605</v>
      </c>
      <c r="AG8510" s="80"/>
      <c r="AH8510" s="80">
        <f>'Wind solar state wise profiles'!Y8513/'Wind solar state wise profiles'!Y$8772</f>
        <v>3.5342305999999997E-2</v>
      </c>
      <c r="AI8510" s="80">
        <f>'Wind solar state wise profiles'!Z8513/'Wind solar state wise profiles'!Z$8772</f>
        <v>1.1804139E-2</v>
      </c>
      <c r="AJ8510" s="80">
        <f>'Wind solar state wise profiles'!AA8513/'Wind solar state wise profiles'!AA$8772</f>
        <v>1.1804139E-2</v>
      </c>
      <c r="AK8510" s="80">
        <f>'Wind solar state wise profiles'!AB8513/'Wind solar state wise profiles'!AB$8772</f>
        <v>0.15473047098248285</v>
      </c>
      <c r="AL8510" s="80">
        <f>'Wind solar state wise profiles'!AC8513/'Wind solar state wise profiles'!AC$8772</f>
        <v>2.7531370006274839E-3</v>
      </c>
      <c r="AM8510" s="80">
        <f>'Wind solar state wise profiles'!AD8513/'Wind solar state wise profiles'!AD$8772</f>
        <v>0.49669444604651164</v>
      </c>
      <c r="AN8510" s="80">
        <f>'Wind solar state wise profiles'!AE8513/'Wind solar state wise profiles'!AE$8772</f>
        <v>9.3229278998259529E-2</v>
      </c>
      <c r="AO8510" s="80">
        <f>'Wind solar state wise profiles'!AF8513/'Wind solar state wise profiles'!AF$8772</f>
        <v>0.26902249499159175</v>
      </c>
      <c r="AP8510" s="80">
        <f>'Wind solar state wise profiles'!AG8513/'Wind solar state wise profiles'!AG$8772</f>
        <v>0.30331954999999999</v>
      </c>
      <c r="AQ8510" s="80">
        <f>'Wind solar state wise profiles'!AH8513/'Wind solar state wise profiles'!AH$8772</f>
        <v>0.40422822198172198</v>
      </c>
      <c r="AR8510" s="80">
        <f>'Wind solar state wise profiles'!AI8513/'Wind solar state wise profiles'!AI$8772</f>
        <v>0.163481812971078</v>
      </c>
      <c r="AS8510" s="80">
        <f>'Wind solar state wise profiles'!AJ8513/'Wind solar state wise profiles'!AJ$8772</f>
        <v>3.0007436999999998E-2</v>
      </c>
      <c r="AT8510" s="80">
        <f>'Wind solar state wise profiles'!AK8513/'Wind solar state wise profiles'!AK$8772</f>
        <v>7.7583540023352356E-3</v>
      </c>
      <c r="AU8510" s="80">
        <f>'Wind solar state wise profiles'!AL8513/'Wind solar state wise profiles'!AL$8772</f>
        <v>3.6962169999999999E-3</v>
      </c>
      <c r="AV8510" s="80">
        <f>'Wind solar state wise profiles'!AM8513/'Wind solar state wise profiles'!AM$8772</f>
        <v>0.14066050101478689</v>
      </c>
      <c r="AW8510" s="80">
        <f>'Wind solar state wise profiles'!AN8513/'Wind solar state wise profiles'!AN$8772</f>
        <v>0.22450063900023579</v>
      </c>
      <c r="AX8510" s="80">
        <f>'Wind solar state wise profiles'!AO8513/'Wind solar state wise profiles'!AO$8772</f>
        <v>1.8241443E-2</v>
      </c>
      <c r="AY8510" s="80">
        <f>'Wind solar state wise profiles'!AP8513/'Wind solar state wise profiles'!AP$8772</f>
        <v>1.8241443E-2</v>
      </c>
      <c r="AZ8510" s="80">
        <f>'Wind solar state wise profiles'!AQ8513/'Wind solar state wise profiles'!AQ$8772</f>
        <v>5.9472160000000003E-2</v>
      </c>
      <c r="BA8510" s="80">
        <f>'Wind solar state wise profiles'!AR8513/'Wind solar state wise profiles'!AR$8772</f>
        <v>5.9472160004050222E-2</v>
      </c>
      <c r="BB8510">
        <f t="shared" si="767"/>
        <v>9.8154245430904286E-2</v>
      </c>
      <c r="BC8510">
        <f t="shared" si="765"/>
        <v>0.25903931838348859</v>
      </c>
      <c r="BD8510">
        <f t="shared" si="765"/>
        <v>9.0515502609526274E-2</v>
      </c>
      <c r="BE8510">
        <f t="shared" si="765"/>
        <v>4.2310381929695544E-2</v>
      </c>
      <c r="BF8510">
        <f t="shared" si="768"/>
        <v>4.2310381929695544E-2</v>
      </c>
    </row>
    <row r="8511" spans="1:58" x14ac:dyDescent="0.25">
      <c r="A8511" s="83">
        <v>47928.458333333336</v>
      </c>
      <c r="B8511" s="83" t="str">
        <f t="shared" si="766"/>
        <v>SPRING</v>
      </c>
      <c r="C8511" t="str">
        <f t="shared" si="764"/>
        <v>MORN</v>
      </c>
      <c r="E8511" s="80">
        <f>'Wind solar state wise profiles'!B8514/'Wind solar state wise profiles'!$B$8772</f>
        <v>0.55964909600000001</v>
      </c>
      <c r="F8511" s="80">
        <f>'Wind solar state wise profiles'!C8514/'Wind solar state wise profiles'!C$8772</f>
        <v>0.4606074180555555</v>
      </c>
      <c r="G8511" s="80">
        <f>'Wind solar state wise profiles'!D8514/'Wind solar state wise profiles'!D$8772</f>
        <v>0.63610055399999998</v>
      </c>
      <c r="H8511" s="80">
        <f>'Wind solar state wise profiles'!E8514/'Wind solar state wise profiles'!E$8772</f>
        <v>0.26995071203104787</v>
      </c>
      <c r="I8511" s="80">
        <f>'Wind solar state wise profiles'!F8514/'Wind solar state wise profiles'!F$8772</f>
        <v>0.66135332700000005</v>
      </c>
      <c r="J8511" s="80">
        <f>'Wind solar state wise profiles'!G8514/'Wind solar state wise profiles'!G$8772</f>
        <v>0.67961315375235554</v>
      </c>
      <c r="K8511" s="80">
        <f>'Wind solar state wise profiles'!H8514/'Wind solar state wise profiles'!H$8772</f>
        <v>0.65956083895652173</v>
      </c>
      <c r="L8511" s="80">
        <f>'Wind solar state wise profiles'!I8514/'Wind solar state wise profiles'!I$8772</f>
        <v>0.63610055399999998</v>
      </c>
      <c r="M8511" s="80">
        <f>'Wind solar state wise profiles'!J8514/'Wind solar state wise profiles'!J$8772</f>
        <v>0.65641063798376043</v>
      </c>
      <c r="N8511" s="80">
        <f>'Wind solar state wise profiles'!K8514/'Wind solar state wise profiles'!K$8772</f>
        <v>0.64797943099579236</v>
      </c>
      <c r="O8511" s="80">
        <f>'Wind solar state wise profiles'!L8514/'Wind solar state wise profiles'!L$8772</f>
        <v>0.6148115820487805</v>
      </c>
      <c r="P8511" s="80">
        <f>'Wind solar state wise profiles'!M8514/'Wind solar state wise profiles'!M$8772</f>
        <v>0.68203061100363693</v>
      </c>
      <c r="Q8511" s="80">
        <f>'Wind solar state wise profiles'!N8514/'Wind solar state wise profiles'!N$8772</f>
        <v>0.63998900103950096</v>
      </c>
      <c r="R8511" s="80">
        <f>'Wind solar state wise profiles'!O8514/'Wind solar state wise profiles'!O$8772</f>
        <v>0.62983522896652111</v>
      </c>
      <c r="S8511" s="80">
        <f>'Wind solar state wise profiles'!P8514/'Wind solar state wise profiles'!P$8772</f>
        <v>0.63663293402309185</v>
      </c>
      <c r="T8511" s="80">
        <f>'Wind solar state wise profiles'!Q8514/'Wind solar state wise profiles'!Q$8772</f>
        <v>0.62658916609523818</v>
      </c>
      <c r="U8511" s="80">
        <f>'Wind solar state wise profiles'!R8514/'Wind solar state wise profiles'!R$8772</f>
        <v>0.62608669412976303</v>
      </c>
      <c r="V8511" s="80">
        <f>'Wind solar state wise profiles'!S8514/'Wind solar state wise profiles'!S$8772</f>
        <v>0.67875412999712392</v>
      </c>
      <c r="W8511" s="80">
        <f>'Wind solar state wise profiles'!T8514/'Wind solar state wise profiles'!T$8772</f>
        <v>0.69963050994883458</v>
      </c>
      <c r="X8511" s="80">
        <f>'Wind solar state wise profiles'!U8514/'Wind solar state wise profiles'!U$8772</f>
        <v>0.63872304603044383</v>
      </c>
      <c r="Y8511" s="80">
        <f>'Wind solar state wise profiles'!V8514/'Wind solar state wise profiles'!V$8772</f>
        <v>0.38368726894223554</v>
      </c>
      <c r="Z8511" s="80">
        <f>'Wind solar state wise profiles'!W8514/'Wind solar state wise profiles'!W$8772</f>
        <v>0.68294168404110434</v>
      </c>
      <c r="AA8511" s="80">
        <f>'Wind solar state wise profiles'!X8514/'Wind solar state wise profiles'!X$8772</f>
        <v>0.63</v>
      </c>
      <c r="AB8511" s="80">
        <f t="shared" si="769"/>
        <v>0.62955183398522196</v>
      </c>
      <c r="AC8511" s="80">
        <f t="shared" si="769"/>
        <v>0.65567055143932895</v>
      </c>
      <c r="AD8511" s="80">
        <f t="shared" si="769"/>
        <v>0.63011405964647116</v>
      </c>
      <c r="AE8511" s="80">
        <f t="shared" si="769"/>
        <v>0.67026081974335361</v>
      </c>
      <c r="AF8511" s="80">
        <f t="shared" si="769"/>
        <v>0.38368726894223554</v>
      </c>
      <c r="AG8511" s="80"/>
      <c r="AH8511" s="80">
        <f>'Wind solar state wise profiles'!Y8514/'Wind solar state wise profiles'!Y$8772</f>
        <v>4.0373844999999998E-2</v>
      </c>
      <c r="AI8511" s="80">
        <f>'Wind solar state wise profiles'!Z8514/'Wind solar state wise profiles'!Z$8772</f>
        <v>2.2630078007662837E-2</v>
      </c>
      <c r="AJ8511" s="80">
        <f>'Wind solar state wise profiles'!AA8514/'Wind solar state wise profiles'!AA$8772</f>
        <v>2.2630078000000001E-2</v>
      </c>
      <c r="AK8511" s="80">
        <f>'Wind solar state wise profiles'!AB8514/'Wind solar state wise profiles'!AB$8772</f>
        <v>0.16448262703731911</v>
      </c>
      <c r="AL8511" s="80">
        <f>'Wind solar state wise profiles'!AC8514/'Wind solar state wise profiles'!AC$8772</f>
        <v>2.7484919995816775E-3</v>
      </c>
      <c r="AM8511" s="80">
        <f>'Wind solar state wise profiles'!AD8514/'Wind solar state wise profiles'!AD$8772</f>
        <v>0.43255066895348832</v>
      </c>
      <c r="AN8511" s="80">
        <f>'Wind solar state wise profiles'!AE8514/'Wind solar state wise profiles'!AE$8772</f>
        <v>9.074799599690582E-2</v>
      </c>
      <c r="AO8511" s="80">
        <f>'Wind solar state wise profiles'!AF8514/'Wind solar state wise profiles'!AF$8772</f>
        <v>0.28943316597206992</v>
      </c>
      <c r="AP8511" s="80">
        <f>'Wind solar state wise profiles'!AG8514/'Wind solar state wise profiles'!AG$8772</f>
        <v>0.20262908900000001</v>
      </c>
      <c r="AQ8511" s="80">
        <f>'Wind solar state wise profiles'!AH8514/'Wind solar state wise profiles'!AH$8772</f>
        <v>0.46446208497675162</v>
      </c>
      <c r="AR8511" s="80">
        <f>'Wind solar state wise profiles'!AI8514/'Wind solar state wise profiles'!AI$8772</f>
        <v>0.18414961700262925</v>
      </c>
      <c r="AS8511" s="80">
        <f>'Wind solar state wise profiles'!AJ8514/'Wind solar state wise profiles'!AJ$8772</f>
        <v>6.0236367999999998E-2</v>
      </c>
      <c r="AT8511" s="80">
        <f>'Wind solar state wise profiles'!AK8514/'Wind solar state wise profiles'!AK$8772</f>
        <v>1.2643894998702648E-2</v>
      </c>
      <c r="AU8511" s="80">
        <f>'Wind solar state wise profiles'!AL8514/'Wind solar state wise profiles'!AL$8772</f>
        <v>0.61435544200507608</v>
      </c>
      <c r="AV8511" s="80">
        <f>'Wind solar state wise profiles'!AM8514/'Wind solar state wise profiles'!AM$8772</f>
        <v>0.19597840200057987</v>
      </c>
      <c r="AW8511" s="80">
        <f>'Wind solar state wise profiles'!AN8514/'Wind solar state wise profiles'!AN$8772</f>
        <v>0.25902010198066489</v>
      </c>
      <c r="AX8511" s="80">
        <f>'Wind solar state wise profiles'!AO8514/'Wind solar state wise profiles'!AO$8772</f>
        <v>1.9433218999999998E-2</v>
      </c>
      <c r="AY8511" s="80">
        <f>'Wind solar state wise profiles'!AP8514/'Wind solar state wise profiles'!AP$8772</f>
        <v>1.9433219000000002E-2</v>
      </c>
      <c r="AZ8511" s="80">
        <f>'Wind solar state wise profiles'!AQ8514/'Wind solar state wise profiles'!AQ$8772</f>
        <v>5.0099217000000001E-2</v>
      </c>
      <c r="BA8511" s="80">
        <f>'Wind solar state wise profiles'!AR8514/'Wind solar state wise profiles'!AR$8772</f>
        <v>5.0099216990684488E-2</v>
      </c>
      <c r="BB8511">
        <f t="shared" si="767"/>
        <v>0.10396197573005711</v>
      </c>
      <c r="BC8511">
        <f t="shared" si="765"/>
        <v>0.2883672891486404</v>
      </c>
      <c r="BD8511">
        <f t="shared" si="765"/>
        <v>0.13040849913084632</v>
      </c>
      <c r="BE8511">
        <f t="shared" si="765"/>
        <v>3.7334873072510662E-2</v>
      </c>
      <c r="BF8511">
        <f t="shared" si="768"/>
        <v>3.7334873072510662E-2</v>
      </c>
    </row>
    <row r="8512" spans="1:58" x14ac:dyDescent="0.25">
      <c r="A8512" s="83">
        <v>47928.5</v>
      </c>
      <c r="B8512" s="83" t="str">
        <f t="shared" si="766"/>
        <v>SPRING</v>
      </c>
      <c r="C8512" t="str">
        <f t="shared" si="764"/>
        <v>MID</v>
      </c>
      <c r="E8512" s="80">
        <f>'Wind solar state wise profiles'!B8515/'Wind solar state wise profiles'!$B$8772</f>
        <v>0.68417634400000005</v>
      </c>
      <c r="F8512" s="80">
        <f>'Wind solar state wise profiles'!C8515/'Wind solar state wise profiles'!C$8772</f>
        <v>0.47816895992063496</v>
      </c>
      <c r="G8512" s="80">
        <f>'Wind solar state wise profiles'!D8515/'Wind solar state wise profiles'!D$8772</f>
        <v>0.73172035800000002</v>
      </c>
      <c r="H8512" s="80">
        <f>'Wind solar state wise profiles'!E8515/'Wind solar state wise profiles'!E$8772</f>
        <v>0.62992483499353169</v>
      </c>
      <c r="I8512" s="80">
        <f>'Wind solar state wise profiles'!F8515/'Wind solar state wise profiles'!F$8772</f>
        <v>0.69626870099999993</v>
      </c>
      <c r="J8512" s="80">
        <f>'Wind solar state wise profiles'!G8515/'Wind solar state wise profiles'!G$8772</f>
        <v>0.73077634685733284</v>
      </c>
      <c r="K8512" s="80">
        <f>'Wind solar state wise profiles'!H8515/'Wind solar state wise profiles'!H$8772</f>
        <v>0.68843469199999996</v>
      </c>
      <c r="L8512" s="80">
        <f>'Wind solar state wise profiles'!I8515/'Wind solar state wise profiles'!I$8772</f>
        <v>0.73172035800000002</v>
      </c>
      <c r="M8512" s="80">
        <f>'Wind solar state wise profiles'!J8515/'Wind solar state wise profiles'!J$8772</f>
        <v>0.6499204760097016</v>
      </c>
      <c r="N8512" s="80">
        <f>'Wind solar state wise profiles'!K8515/'Wind solar state wise profiles'!K$8772</f>
        <v>0.70291061500701268</v>
      </c>
      <c r="O8512" s="80">
        <f>'Wind solar state wise profiles'!L8515/'Wind solar state wise profiles'!L$8772</f>
        <v>0.65371957404878056</v>
      </c>
      <c r="P8512" s="80">
        <f>'Wind solar state wise profiles'!M8515/'Wind solar state wise profiles'!M$8772</f>
        <v>0.72613362702158935</v>
      </c>
      <c r="Q8512" s="80">
        <f>'Wind solar state wise profiles'!N8515/'Wind solar state wise profiles'!N$8772</f>
        <v>0.67802335702862637</v>
      </c>
      <c r="R8512" s="80">
        <f>'Wind solar state wise profiles'!O8515/'Wind solar state wise profiles'!O$8772</f>
        <v>0.65209908093158664</v>
      </c>
      <c r="S8512" s="80">
        <f>'Wind solar state wise profiles'!P8515/'Wind solar state wise profiles'!P$8772</f>
        <v>0.66875216899085321</v>
      </c>
      <c r="T8512" s="80">
        <f>'Wind solar state wise profiles'!Q8515/'Wind solar state wise profiles'!Q$8772</f>
        <v>0.66644684495238093</v>
      </c>
      <c r="U8512" s="80">
        <f>'Wind solar state wise profiles'!R8515/'Wind solar state wise profiles'!R$8772</f>
        <v>0.65737621388693157</v>
      </c>
      <c r="V8512" s="80">
        <f>'Wind solar state wise profiles'!S8515/'Wind solar state wise profiles'!S$8772</f>
        <v>0.69820269398907109</v>
      </c>
      <c r="W8512" s="80">
        <f>'Wind solar state wise profiles'!T8515/'Wind solar state wise profiles'!T$8772</f>
        <v>0.70180027003979528</v>
      </c>
      <c r="X8512" s="80">
        <f>'Wind solar state wise profiles'!U8515/'Wind solar state wise profiles'!U$8772</f>
        <v>0.6483725300337253</v>
      </c>
      <c r="Y8512" s="80">
        <f>'Wind solar state wise profiles'!V8515/'Wind solar state wise profiles'!V$8772</f>
        <v>0.54372366391597893</v>
      </c>
      <c r="Z8512" s="80">
        <f>'Wind solar state wise profiles'!W8515/'Wind solar state wise profiles'!W$8772</f>
        <v>0.68807427695926704</v>
      </c>
      <c r="AA8512" s="80">
        <f>'Wind solar state wise profiles'!X8515/'Wind solar state wise profiles'!X$8772</f>
        <v>0.65</v>
      </c>
      <c r="AB8512" s="80">
        <f t="shared" si="769"/>
        <v>0.68531480704166048</v>
      </c>
      <c r="AC8512" s="80">
        <f t="shared" si="769"/>
        <v>0.69167378075183772</v>
      </c>
      <c r="AD8512" s="80">
        <f t="shared" si="769"/>
        <v>0.65818007951634017</v>
      </c>
      <c r="AE8512" s="80">
        <f t="shared" si="769"/>
        <v>0.68066587892737951</v>
      </c>
      <c r="AF8512" s="80">
        <f t="shared" si="769"/>
        <v>0.54372366391597893</v>
      </c>
      <c r="AG8512" s="80"/>
      <c r="AH8512" s="80">
        <f>'Wind solar state wise profiles'!Y8515/'Wind solar state wise profiles'!Y$8772</f>
        <v>9.1670864000000005E-2</v>
      </c>
      <c r="AI8512" s="80">
        <f>'Wind solar state wise profiles'!Z8515/'Wind solar state wise profiles'!Z$8772</f>
        <v>4.779842400383142E-2</v>
      </c>
      <c r="AJ8512" s="80">
        <f>'Wind solar state wise profiles'!AA8515/'Wind solar state wise profiles'!AA$8772</f>
        <v>4.7798423999999999E-2</v>
      </c>
      <c r="AK8512" s="80">
        <f>'Wind solar state wise profiles'!AB8515/'Wind solar state wise profiles'!AB$8772</f>
        <v>0.17054789900990097</v>
      </c>
      <c r="AL8512" s="80">
        <f>'Wind solar state wise profiles'!AC8515/'Wind solar state wise profiles'!AC$8772</f>
        <v>4.2325319995816773E-3</v>
      </c>
      <c r="AM8512" s="80">
        <f>'Wind solar state wise profiles'!AD8515/'Wind solar state wise profiles'!AD$8772</f>
        <v>0.34422018500000001</v>
      </c>
      <c r="AN8512" s="80">
        <f>'Wind solar state wise profiles'!AE8515/'Wind solar state wise profiles'!AE$8772</f>
        <v>8.9771533997292596E-2</v>
      </c>
      <c r="AO8512" s="80">
        <f>'Wind solar state wise profiles'!AF8515/'Wind solar state wise profiles'!AF$8772</f>
        <v>0.32203387102434744</v>
      </c>
      <c r="AP8512" s="80">
        <f>'Wind solar state wise profiles'!AG8515/'Wind solar state wise profiles'!AG$8772</f>
        <v>0.204242277</v>
      </c>
      <c r="AQ8512" s="80">
        <f>'Wind solar state wise profiles'!AH8515/'Wind solar state wise profiles'!AH$8772</f>
        <v>0.45282071003687668</v>
      </c>
      <c r="AR8512" s="80">
        <f>'Wind solar state wise profiles'!AI8515/'Wind solar state wise profiles'!AI$8772</f>
        <v>0.24204784101665208</v>
      </c>
      <c r="AS8512" s="80">
        <f>'Wind solar state wise profiles'!AJ8515/'Wind solar state wise profiles'!AJ$8772</f>
        <v>0.127666748</v>
      </c>
      <c r="AT8512" s="80">
        <f>'Wind solar state wise profiles'!AK8515/'Wind solar state wise profiles'!AK$8772</f>
        <v>0.13156750201089779</v>
      </c>
      <c r="AU8512" s="80">
        <f>'Wind solar state wise profiles'!AL8515/'Wind solar state wise profiles'!AL$8772</f>
        <v>0.55870622093908628</v>
      </c>
      <c r="AV8512" s="80">
        <f>'Wind solar state wise profiles'!AM8515/'Wind solar state wise profiles'!AM$8772</f>
        <v>0.22026316497535517</v>
      </c>
      <c r="AW8512" s="80">
        <f>'Wind solar state wise profiles'!AN8515/'Wind solar state wise profiles'!AN$8772</f>
        <v>0.29387354798396603</v>
      </c>
      <c r="AX8512" s="80">
        <f>'Wind solar state wise profiles'!AO8515/'Wind solar state wise profiles'!AO$8772</f>
        <v>2.2132433999999999E-2</v>
      </c>
      <c r="AY8512" s="80">
        <f>'Wind solar state wise profiles'!AP8515/'Wind solar state wise profiles'!AP$8772</f>
        <v>2.2132433999999999E-2</v>
      </c>
      <c r="AZ8512" s="80">
        <f>'Wind solar state wise profiles'!AQ8515/'Wind solar state wise profiles'!AQ$8772</f>
        <v>4.4496367000000002E-2</v>
      </c>
      <c r="BA8512" s="80">
        <f>'Wind solar state wise profiles'!AR8515/'Wind solar state wise profiles'!AR$8772</f>
        <v>4.4496366990684488E-2</v>
      </c>
      <c r="BB8512">
        <f t="shared" si="767"/>
        <v>0.11152926870985547</v>
      </c>
      <c r="BC8512">
        <f t="shared" si="765"/>
        <v>0.31074380455501477</v>
      </c>
      <c r="BD8512">
        <f t="shared" si="765"/>
        <v>0.19407996977539696</v>
      </c>
      <c r="BE8512">
        <f t="shared" si="765"/>
        <v>3.5187655364024122E-2</v>
      </c>
      <c r="BF8512">
        <f t="shared" si="768"/>
        <v>3.5187655364024122E-2</v>
      </c>
    </row>
    <row r="8513" spans="1:58" x14ac:dyDescent="0.25">
      <c r="A8513" s="83">
        <v>47928.541666666664</v>
      </c>
      <c r="B8513" s="83" t="str">
        <f t="shared" si="766"/>
        <v>SPRING</v>
      </c>
      <c r="C8513" t="str">
        <f t="shared" si="764"/>
        <v>MID</v>
      </c>
      <c r="E8513" s="80">
        <f>'Wind solar state wise profiles'!B8516/'Wind solar state wise profiles'!$B$8772</f>
        <v>0.66063558697142866</v>
      </c>
      <c r="F8513" s="80">
        <f>'Wind solar state wise profiles'!C8516/'Wind solar state wise profiles'!C$8772</f>
        <v>0.16793446628968253</v>
      </c>
      <c r="G8513" s="80">
        <f>'Wind solar state wise profiles'!D8516/'Wind solar state wise profiles'!D$8772</f>
        <v>0.75184777299999994</v>
      </c>
      <c r="H8513" s="80">
        <f>'Wind solar state wise profiles'!E8516/'Wind solar state wise profiles'!E$8772</f>
        <v>0.45649384501940493</v>
      </c>
      <c r="I8513" s="80">
        <f>'Wind solar state wise profiles'!F8516/'Wind solar state wise profiles'!F$8772</f>
        <v>0</v>
      </c>
      <c r="J8513" s="80">
        <f>'Wind solar state wise profiles'!G8516/'Wind solar state wise profiles'!G$8772</f>
        <v>0.73191228799467911</v>
      </c>
      <c r="K8513" s="80">
        <f>'Wind solar state wise profiles'!H8516/'Wind solar state wise profiles'!H$8772</f>
        <v>0.67448419400000004</v>
      </c>
      <c r="L8513" s="80">
        <f>'Wind solar state wise profiles'!I8516/'Wind solar state wise profiles'!I$8772</f>
        <v>0.75184777299999994</v>
      </c>
      <c r="M8513" s="80">
        <f>'Wind solar state wise profiles'!J8516/'Wind solar state wise profiles'!J$8772</f>
        <v>0.64434907497627325</v>
      </c>
      <c r="N8513" s="80">
        <f>'Wind solar state wise profiles'!K8516/'Wind solar state wise profiles'!K$8772</f>
        <v>0.70996643828892003</v>
      </c>
      <c r="O8513" s="80">
        <f>'Wind solar state wise profiles'!L8516/'Wind solar state wise profiles'!L$8772</f>
        <v>0.67368601697560981</v>
      </c>
      <c r="P8513" s="80">
        <f>'Wind solar state wise profiles'!M8516/'Wind solar state wise profiles'!M$8772</f>
        <v>0.71929833196626169</v>
      </c>
      <c r="Q8513" s="80">
        <f>'Wind solar state wise profiles'!N8516/'Wind solar state wise profiles'!N$8772</f>
        <v>0.67115181600831608</v>
      </c>
      <c r="R8513" s="80">
        <f>'Wind solar state wise profiles'!O8516/'Wind solar state wise profiles'!O$8772</f>
        <v>0.63427912896652106</v>
      </c>
      <c r="S8513" s="80">
        <f>'Wind solar state wise profiles'!P8516/'Wind solar state wise profiles'!P$8772</f>
        <v>0.63758819298245617</v>
      </c>
      <c r="T8513" s="80">
        <f>'Wind solar state wise profiles'!Q8516/'Wind solar state wise profiles'!Q$8772</f>
        <v>0.65991053409523803</v>
      </c>
      <c r="U8513" s="80">
        <f>'Wind solar state wise profiles'!R8516/'Wind solar state wise profiles'!R$8772</f>
        <v>0.64043357309339266</v>
      </c>
      <c r="V8513" s="80">
        <f>'Wind solar state wise profiles'!S8516/'Wind solar state wise profiles'!S$8772</f>
        <v>0.64858852200172568</v>
      </c>
      <c r="W8513" s="80">
        <f>'Wind solar state wise profiles'!T8516/'Wind solar state wise profiles'!T$8772</f>
        <v>0.67603285597877583</v>
      </c>
      <c r="X8513" s="80">
        <f>'Wind solar state wise profiles'!U8516/'Wind solar state wise profiles'!U$8772</f>
        <v>0.60905527499772127</v>
      </c>
      <c r="Y8513" s="80">
        <f>'Wind solar state wise profiles'!V8516/'Wind solar state wise profiles'!V$8772</f>
        <v>0.57247613990997748</v>
      </c>
      <c r="Z8513" s="80">
        <f>'Wind solar state wise profiles'!W8516/'Wind solar state wise profiles'!W$8772</f>
        <v>0.64257209397053361</v>
      </c>
      <c r="AA8513" s="80">
        <f>'Wind solar state wise profiles'!X8516/'Wind solar state wise profiles'!X$8772</f>
        <v>0.63</v>
      </c>
      <c r="AB8513" s="80">
        <f t="shared" si="769"/>
        <v>0.55733806375597328</v>
      </c>
      <c r="AC8513" s="80">
        <f t="shared" si="769"/>
        <v>0.68956170309779474</v>
      </c>
      <c r="AD8513" s="80">
        <f t="shared" si="769"/>
        <v>0.6374025966490332</v>
      </c>
      <c r="AE8513" s="80">
        <f t="shared" si="769"/>
        <v>0.63887825063298431</v>
      </c>
      <c r="AF8513" s="80">
        <f t="shared" si="769"/>
        <v>0.57247613990997748</v>
      </c>
      <c r="AG8513" s="80"/>
      <c r="AH8513" s="80">
        <f>'Wind solar state wise profiles'!Y8516/'Wind solar state wise profiles'!Y$8772</f>
        <v>0.31374069802083332</v>
      </c>
      <c r="AI8513" s="80">
        <f>'Wind solar state wise profiles'!Z8516/'Wind solar state wise profiles'!Z$8772</f>
        <v>0</v>
      </c>
      <c r="AJ8513" s="80">
        <f>'Wind solar state wise profiles'!AA8516/'Wind solar state wise profiles'!AA$8772</f>
        <v>0</v>
      </c>
      <c r="AK8513" s="80">
        <f>'Wind solar state wise profiles'!AB8516/'Wind solar state wise profiles'!AB$8772</f>
        <v>0.22693129398324449</v>
      </c>
      <c r="AL8513" s="80">
        <f>'Wind solar state wise profiles'!AC8516/'Wind solar state wise profiles'!AC$8772</f>
        <v>2.2667445994561806E-2</v>
      </c>
      <c r="AM8513" s="80">
        <f>'Wind solar state wise profiles'!AD8516/'Wind solar state wise profiles'!AD$8772</f>
        <v>0.28333061895348838</v>
      </c>
      <c r="AN8513" s="80">
        <f>'Wind solar state wise profiles'!AE8516/'Wind solar state wise profiles'!AE$8772</f>
        <v>0.21980586695029977</v>
      </c>
      <c r="AO8513" s="80">
        <f>'Wind solar state wise profiles'!AF8516/'Wind solar state wise profiles'!AF$8772</f>
        <v>0.40685096197996634</v>
      </c>
      <c r="AP8513" s="80">
        <f>'Wind solar state wise profiles'!AG8516/'Wind solar state wise profiles'!AG$8772</f>
        <v>0.27889955</v>
      </c>
      <c r="AQ8513" s="80">
        <f>'Wind solar state wise profiles'!AH8516/'Wind solar state wise profiles'!AH$8772</f>
        <v>0.44339259203142534</v>
      </c>
      <c r="AR8513" s="80">
        <f>'Wind solar state wise profiles'!AI8516/'Wind solar state wise profiles'!AI$8772</f>
        <v>0.30714196503067487</v>
      </c>
      <c r="AS8513" s="80">
        <f>'Wind solar state wise profiles'!AJ8516/'Wind solar state wise profiles'!AJ$8772</f>
        <v>0.24997636200000001</v>
      </c>
      <c r="AT8513" s="80">
        <f>'Wind solar state wise profiles'!AK8516/'Wind solar state wise profiles'!AK$8772</f>
        <v>0.3189954649714582</v>
      </c>
      <c r="AU8513" s="80">
        <f>'Wind solar state wise profiles'!AL8516/'Wind solar state wise profiles'!AL$8772</f>
        <v>0.39202808604060918</v>
      </c>
      <c r="AV8513" s="80">
        <f>'Wind solar state wise profiles'!AM8516/'Wind solar state wise profiles'!AM$8772</f>
        <v>0.26743711597564512</v>
      </c>
      <c r="AW8513" s="80">
        <f>'Wind solar state wise profiles'!AN8516/'Wind solar state wise profiles'!AN$8772</f>
        <v>0.33310858205611882</v>
      </c>
      <c r="AX8513" s="80">
        <f>'Wind solar state wise profiles'!AO8516/'Wind solar state wise profiles'!AO$8772</f>
        <v>5.4242910000000005E-2</v>
      </c>
      <c r="AY8513" s="80">
        <f>'Wind solar state wise profiles'!AP8516/'Wind solar state wise profiles'!AP$8772</f>
        <v>5.4242910000000005E-2</v>
      </c>
      <c r="AZ8513" s="80">
        <f>'Wind solar state wise profiles'!AQ8516/'Wind solar state wise profiles'!AQ$8772</f>
        <v>4.3667233E-2</v>
      </c>
      <c r="BA8513" s="80">
        <f>'Wind solar state wise profiles'!AR8516/'Wind solar state wise profiles'!AR$8772</f>
        <v>4.3667233009315506E-2</v>
      </c>
      <c r="BB8513">
        <f t="shared" si="767"/>
        <v>0.12886742011768312</v>
      </c>
      <c r="BC8513">
        <f t="shared" si="765"/>
        <v>0.36825580470117469</v>
      </c>
      <c r="BD8513">
        <f t="shared" si="765"/>
        <v>0.29562739470762878</v>
      </c>
      <c r="BE8513">
        <f t="shared" si="765"/>
        <v>4.8069228283571117E-2</v>
      </c>
      <c r="BF8513">
        <f t="shared" si="768"/>
        <v>4.8069228283571117E-2</v>
      </c>
    </row>
    <row r="8514" spans="1:58" x14ac:dyDescent="0.25">
      <c r="A8514" s="83">
        <v>47928.583333333336</v>
      </c>
      <c r="B8514" s="83" t="str">
        <f t="shared" si="766"/>
        <v>SPRING</v>
      </c>
      <c r="C8514" t="str">
        <f t="shared" si="764"/>
        <v>MID</v>
      </c>
      <c r="E8514" s="80">
        <f>'Wind solar state wise profiles'!B8517/'Wind solar state wise profiles'!$B$8772</f>
        <v>0.61040288799999998</v>
      </c>
      <c r="F8514" s="80">
        <f>'Wind solar state wise profiles'!C8517/'Wind solar state wise profiles'!C$8772</f>
        <v>0.56063422499999993</v>
      </c>
      <c r="G8514" s="80">
        <f>'Wind solar state wise profiles'!D8517/'Wind solar state wise profiles'!D$8772</f>
        <v>0.68432078500000004</v>
      </c>
      <c r="H8514" s="80">
        <f>'Wind solar state wise profiles'!E8517/'Wind solar state wise profiles'!E$8772</f>
        <v>0.51865056701164292</v>
      </c>
      <c r="I8514" s="80">
        <f>'Wind solar state wise profiles'!F8517/'Wind solar state wise profiles'!F$8772</f>
        <v>0.33138539249999999</v>
      </c>
      <c r="J8514" s="80">
        <f>'Wind solar state wise profiles'!G8517/'Wind solar state wise profiles'!G$8772</f>
        <v>0.68750823190333665</v>
      </c>
      <c r="K8514" s="80">
        <f>'Wind solar state wise profiles'!H8517/'Wind solar state wise profiles'!H$8772</f>
        <v>0.60573711695652177</v>
      </c>
      <c r="L8514" s="80">
        <f>'Wind solar state wise profiles'!I8517/'Wind solar state wise profiles'!I$8772</f>
        <v>0.68432078500000004</v>
      </c>
      <c r="M8514" s="80">
        <f>'Wind solar state wise profiles'!J8517/'Wind solar state wise profiles'!J$8772</f>
        <v>0.55304967700094909</v>
      </c>
      <c r="N8514" s="80">
        <f>'Wind solar state wise profiles'!K8517/'Wind solar state wise profiles'!K$8772</f>
        <v>0.66971175399719496</v>
      </c>
      <c r="O8514" s="80">
        <f>'Wind solar state wise profiles'!L8517/'Wind solar state wise profiles'!L$8772</f>
        <v>0.60627923395121952</v>
      </c>
      <c r="P8514" s="80">
        <f>'Wind solar state wise profiles'!M8517/'Wind solar state wise profiles'!M$8772</f>
        <v>0.66853894196394026</v>
      </c>
      <c r="Q8514" s="80">
        <f>'Wind solar state wise profiles'!N8517/'Wind solar state wise profiles'!N$8772</f>
        <v>0.62201964201183435</v>
      </c>
      <c r="R8514" s="80">
        <f>'Wind solar state wise profiles'!O8517/'Wind solar state wise profiles'!O$8772</f>
        <v>0.57617581804949058</v>
      </c>
      <c r="S8514" s="80">
        <f>'Wind solar state wise profiles'!P8517/'Wind solar state wise profiles'!P$8772</f>
        <v>0.58206255300644771</v>
      </c>
      <c r="T8514" s="80">
        <f>'Wind solar state wise profiles'!Q8517/'Wind solar state wise profiles'!Q$8772</f>
        <v>0.58025404609523801</v>
      </c>
      <c r="U8514" s="80">
        <f>'Wind solar state wise profiles'!R8517/'Wind solar state wise profiles'!R$8772</f>
        <v>0.59318448208574992</v>
      </c>
      <c r="V8514" s="80">
        <f>'Wind solar state wise profiles'!S8517/'Wind solar state wise profiles'!S$8772</f>
        <v>0.56138463100373881</v>
      </c>
      <c r="W8514" s="80">
        <f>'Wind solar state wise profiles'!T8517/'Wind solar state wise profiles'!T$8772</f>
        <v>0.59552513094561299</v>
      </c>
      <c r="X8514" s="80">
        <f>'Wind solar state wise profiles'!U8517/'Wind solar state wise profiles'!U$8772</f>
        <v>0.50441309096709508</v>
      </c>
      <c r="Y8514" s="80">
        <f>'Wind solar state wise profiles'!V8517/'Wind solar state wise profiles'!V$8772</f>
        <v>0.44536016991747934</v>
      </c>
      <c r="Z8514" s="80">
        <f>'Wind solar state wise profiles'!W8517/'Wind solar state wise profiles'!W$8772</f>
        <v>0.5488608790392473</v>
      </c>
      <c r="AA8514" s="80">
        <f>'Wind solar state wise profiles'!X8517/'Wind solar state wise profiles'!X$8772</f>
        <v>0.57000000000000006</v>
      </c>
      <c r="AB8514" s="80">
        <f t="shared" si="769"/>
        <v>0.60205227143759343</v>
      </c>
      <c r="AC8514" s="80">
        <f t="shared" si="769"/>
        <v>0.63419332437795084</v>
      </c>
      <c r="AD8514" s="80">
        <f t="shared" si="769"/>
        <v>0.58212772718559347</v>
      </c>
      <c r="AE8514" s="80">
        <f t="shared" si="769"/>
        <v>0.54567425891932331</v>
      </c>
      <c r="AF8514" s="80">
        <f t="shared" si="769"/>
        <v>0.44536016991747934</v>
      </c>
      <c r="AG8514" s="80"/>
      <c r="AH8514" s="80">
        <f>'Wind solar state wise profiles'!Y8517/'Wind solar state wise profiles'!Y$8772</f>
        <v>0.63845288302083336</v>
      </c>
      <c r="AI8514" s="80">
        <f>'Wind solar state wise profiles'!Z8517/'Wind solar state wise profiles'!Z$8772</f>
        <v>0.19636209003831417</v>
      </c>
      <c r="AJ8514" s="80">
        <f>'Wind solar state wise profiles'!AA8517/'Wind solar state wise profiles'!AA$8772</f>
        <v>0</v>
      </c>
      <c r="AK8514" s="80">
        <f>'Wind solar state wise profiles'!AB8517/'Wind solar state wise profiles'!AB$8772</f>
        <v>0.33989391896420412</v>
      </c>
      <c r="AL8514" s="80">
        <f>'Wind solar state wise profiles'!AC8517/'Wind solar state wise profiles'!AC$8772</f>
        <v>5.7835945994561801E-2</v>
      </c>
      <c r="AM8514" s="80">
        <f>'Wind solar state wise profiles'!AD8517/'Wind solar state wise profiles'!AD$8772</f>
        <v>0.23124759197674419</v>
      </c>
      <c r="AN8514" s="80">
        <f>'Wind solar state wise profiles'!AE8517/'Wind solar state wise profiles'!AE$8772</f>
        <v>0.24416391297621351</v>
      </c>
      <c r="AO8514" s="80">
        <f>'Wind solar state wise profiles'!AF8517/'Wind solar state wise profiles'!AF$8772</f>
        <v>0.55924521503253644</v>
      </c>
      <c r="AP8514" s="80">
        <f>'Wind solar state wise profiles'!AG8517/'Wind solar state wise profiles'!AG$8772</f>
        <v>0.14691675900000001</v>
      </c>
      <c r="AQ8514" s="80">
        <f>'Wind solar state wise profiles'!AH8517/'Wind solar state wise profiles'!AH$8772</f>
        <v>0.41072098997915663</v>
      </c>
      <c r="AR8514" s="80">
        <f>'Wind solar state wise profiles'!AI8517/'Wind solar state wise profiles'!AI$8772</f>
        <v>0.41730445696757229</v>
      </c>
      <c r="AS8514" s="80">
        <f>'Wind solar state wise profiles'!AJ8517/'Wind solar state wise profiles'!AJ$8772</f>
        <v>0.31315802600000003</v>
      </c>
      <c r="AT8514" s="80">
        <f>'Wind solar state wise profiles'!AK8517/'Wind solar state wise profiles'!AK$8772</f>
        <v>0.33922043299169696</v>
      </c>
      <c r="AU8514" s="80">
        <f>'Wind solar state wise profiles'!AL8517/'Wind solar state wise profiles'!AL$8772</f>
        <v>0.30485125697969545</v>
      </c>
      <c r="AV8514" s="80">
        <f>'Wind solar state wise profiles'!AM8517/'Wind solar state wise profiles'!AM$8772</f>
        <v>0.2893179049724558</v>
      </c>
      <c r="AW8514" s="80">
        <f>'Wind solar state wise profiles'!AN8517/'Wind solar state wise profiles'!AN$8772</f>
        <v>0.32702323803348271</v>
      </c>
      <c r="AX8514" s="80">
        <f>'Wind solar state wise profiles'!AO8517/'Wind solar state wise profiles'!AO$8772</f>
        <v>0.23379838800751879</v>
      </c>
      <c r="AY8514" s="80">
        <f>'Wind solar state wise profiles'!AP8517/'Wind solar state wise profiles'!AP$8772</f>
        <v>0.233798388</v>
      </c>
      <c r="AZ8514" s="80">
        <f>'Wind solar state wise profiles'!AQ8517/'Wind solar state wise profiles'!AQ$8772</f>
        <v>3.684987E-2</v>
      </c>
      <c r="BA8514" s="80">
        <f>'Wind solar state wise profiles'!AR8517/'Wind solar state wise profiles'!AR$8772</f>
        <v>3.6849870008100444E-2</v>
      </c>
      <c r="BB8514">
        <f t="shared" si="767"/>
        <v>0.23093860273967876</v>
      </c>
      <c r="BC8514">
        <f t="shared" si="765"/>
        <v>0.43984742164360935</v>
      </c>
      <c r="BD8514">
        <f t="shared" si="765"/>
        <v>0.31711522988468654</v>
      </c>
      <c r="BE8514">
        <f t="shared" si="765"/>
        <v>0.11882726461244301</v>
      </c>
      <c r="BF8514">
        <f t="shared" si="768"/>
        <v>0.11882726461244301</v>
      </c>
    </row>
    <row r="8515" spans="1:58" x14ac:dyDescent="0.25">
      <c r="A8515" s="83">
        <v>47928.625</v>
      </c>
      <c r="B8515" s="83" t="str">
        <f t="shared" si="766"/>
        <v>SPRING</v>
      </c>
      <c r="C8515" t="str">
        <f t="shared" si="764"/>
        <v>AFTERNOON</v>
      </c>
      <c r="E8515" s="80">
        <f>'Wind solar state wise profiles'!B8518/'Wind solar state wise profiles'!$B$8772</f>
        <v>0.49250352205714287</v>
      </c>
      <c r="F8515" s="80">
        <f>'Wind solar state wise profiles'!C8518/'Wind solar state wise profiles'!C$8772</f>
        <v>0.40072463392857144</v>
      </c>
      <c r="G8515" s="80">
        <f>'Wind solar state wise profiles'!D8518/'Wind solar state wise profiles'!D$8772</f>
        <v>0.50044690199999997</v>
      </c>
      <c r="H8515" s="80">
        <f>'Wind solar state wise profiles'!E8518/'Wind solar state wise profiles'!E$8772</f>
        <v>0.55253989100905565</v>
      </c>
      <c r="I8515" s="80">
        <f>'Wind solar state wise profiles'!F8518/'Wind solar state wise profiles'!F$8772</f>
        <v>0.53243970100000004</v>
      </c>
      <c r="J8515" s="80">
        <f>'Wind solar state wise profiles'!G8518/'Wind solar state wise profiles'!G$8772</f>
        <v>0.58166259006762</v>
      </c>
      <c r="K8515" s="80">
        <f>'Wind solar state wise profiles'!H8518/'Wind solar state wise profiles'!H$8772</f>
        <v>0.48384591599999999</v>
      </c>
      <c r="L8515" s="80">
        <f>'Wind solar state wise profiles'!I8518/'Wind solar state wise profiles'!I$8772</f>
        <v>0.50044690199999997</v>
      </c>
      <c r="M8515" s="80">
        <f>'Wind solar state wise profiles'!J8518/'Wind solar state wise profiles'!J$8772</f>
        <v>0.43278283201518503</v>
      </c>
      <c r="N8515" s="80">
        <f>'Wind solar state wise profiles'!K8518/'Wind solar state wise profiles'!K$8772</f>
        <v>0.58056950399719487</v>
      </c>
      <c r="O8515" s="80">
        <f>'Wind solar state wise profiles'!L8518/'Wind solar state wise profiles'!L$8772</f>
        <v>0.4471097660487805</v>
      </c>
      <c r="P8515" s="80">
        <f>'Wind solar state wise profiles'!M8518/'Wind solar state wise profiles'!M$8772</f>
        <v>0.55964519701307747</v>
      </c>
      <c r="Q8515" s="80">
        <f>'Wind solar state wise profiles'!N8518/'Wind solar state wise profiles'!N$8772</f>
        <v>0.52217863897329286</v>
      </c>
      <c r="R8515" s="80">
        <f>'Wind solar state wise profiles'!O8518/'Wind solar state wise profiles'!O$8772</f>
        <v>0.4668471400291121</v>
      </c>
      <c r="S8515" s="80">
        <f>'Wind solar state wise profiles'!P8518/'Wind solar state wise profiles'!P$8772</f>
        <v>0.4897559110061479</v>
      </c>
      <c r="T8515" s="80">
        <f>'Wind solar state wise profiles'!Q8518/'Wind solar state wise profiles'!Q$8772</f>
        <v>0.49298616304761905</v>
      </c>
      <c r="U8515" s="80">
        <f>'Wind solar state wise profiles'!R8518/'Wind solar state wise profiles'!R$8772</f>
        <v>0.48620296097349447</v>
      </c>
      <c r="V8515" s="80">
        <f>'Wind solar state wise profiles'!S8518/'Wind solar state wise profiles'!S$8772</f>
        <v>0.44341385399290573</v>
      </c>
      <c r="W8515" s="80">
        <f>'Wind solar state wise profiles'!T8518/'Wind solar state wise profiles'!T$8772</f>
        <v>0.45801680992988442</v>
      </c>
      <c r="X8515" s="80">
        <f>'Wind solar state wise profiles'!U8518/'Wind solar state wise profiles'!U$8772</f>
        <v>0.38330841099261687</v>
      </c>
      <c r="Y8515" s="80">
        <f>'Wind solar state wise profiles'!V8518/'Wind solar state wise profiles'!V$8772</f>
        <v>0.26621569201050266</v>
      </c>
      <c r="Z8515" s="80">
        <f>'Wind solar state wise profiles'!W8518/'Wind solar state wise profiles'!W$8772</f>
        <v>0.39889345796706693</v>
      </c>
      <c r="AA8515" s="80">
        <f>'Wind solar state wise profiles'!X8518/'Wind solar state wise profiles'!X$8772</f>
        <v>0.45999999999999996</v>
      </c>
      <c r="AB8515" s="80">
        <f t="shared" si="769"/>
        <v>0.52228392222175435</v>
      </c>
      <c r="AC8515" s="80">
        <f t="shared" si="769"/>
        <v>0.52999081963463945</v>
      </c>
      <c r="AD8515" s="80">
        <f t="shared" si="769"/>
        <v>0.47868894435330767</v>
      </c>
      <c r="AE8515" s="80">
        <f t="shared" si="769"/>
        <v>0.41631210881574404</v>
      </c>
      <c r="AF8515" s="80">
        <f t="shared" si="769"/>
        <v>0.26621569201050266</v>
      </c>
      <c r="AG8515" s="80"/>
      <c r="AH8515" s="80">
        <f>'Wind solar state wise profiles'!Y8518/'Wind solar state wise profiles'!Y$8772</f>
        <v>0.70271415697916673</v>
      </c>
      <c r="AI8515" s="80">
        <f>'Wind solar state wise profiles'!Z8518/'Wind solar state wise profiles'!Z$8772</f>
        <v>0.25063884904214562</v>
      </c>
      <c r="AJ8515" s="80">
        <f>'Wind solar state wise profiles'!AA8518/'Wind solar state wise profiles'!AA$8772</f>
        <v>0.250638849</v>
      </c>
      <c r="AK8515" s="80">
        <f>'Wind solar state wise profiles'!AB8518/'Wind solar state wise profiles'!AB$8772</f>
        <v>0.46592636801218584</v>
      </c>
      <c r="AL8515" s="80">
        <f>'Wind solar state wise profiles'!AC8518/'Wind solar state wise profiles'!AC$8772</f>
        <v>0.10055695500941225</v>
      </c>
      <c r="AM8515" s="80">
        <f>'Wind solar state wise profiles'!AD8518/'Wind solar state wise profiles'!AD$8772</f>
        <v>0.12513595802325581</v>
      </c>
      <c r="AN8515" s="80">
        <f>'Wind solar state wise profiles'!AE8518/'Wind solar state wise profiles'!AE$8772</f>
        <v>0.26058787700638175</v>
      </c>
      <c r="AO8515" s="80">
        <f>'Wind solar state wise profiles'!AF8518/'Wind solar state wise profiles'!AF$8772</f>
        <v>0.56465079798201356</v>
      </c>
      <c r="AP8515" s="80">
        <f>'Wind solar state wise profiles'!AG8518/'Wind solar state wise profiles'!AG$8772</f>
        <v>0.22955110100000001</v>
      </c>
      <c r="AQ8515" s="80">
        <f>'Wind solar state wise profiles'!AH8518/'Wind solar state wise profiles'!AH$8772</f>
        <v>0.52295262497995831</v>
      </c>
      <c r="AR8515" s="80">
        <f>'Wind solar state wise profiles'!AI8518/'Wind solar state wise profiles'!AI$8772</f>
        <v>0.54854695302366352</v>
      </c>
      <c r="AS8515" s="80">
        <f>'Wind solar state wise profiles'!AJ8518/'Wind solar state wise profiles'!AJ$8772</f>
        <v>0.31756950499999997</v>
      </c>
      <c r="AT8515" s="80">
        <f>'Wind solar state wise profiles'!AK8518/'Wind solar state wise profiles'!AK$8772</f>
        <v>0.35490718098079915</v>
      </c>
      <c r="AU8515" s="80">
        <f>'Wind solar state wise profiles'!AL8518/'Wind solar state wise profiles'!AL$8772</f>
        <v>0.24440582296954316</v>
      </c>
      <c r="AV8515" s="80">
        <f>'Wind solar state wise profiles'!AM8518/'Wind solar state wise profiles'!AM$8772</f>
        <v>0.35947290301536677</v>
      </c>
      <c r="AW8515" s="80">
        <f>'Wind solar state wise profiles'!AN8518/'Wind solar state wise profiles'!AN$8772</f>
        <v>0.34273742902617305</v>
      </c>
      <c r="AX8515" s="80">
        <f>'Wind solar state wise profiles'!AO8518/'Wind solar state wise profiles'!AO$8772</f>
        <v>0.3436292669924812</v>
      </c>
      <c r="AY8515" s="80">
        <f>'Wind solar state wise profiles'!AP8518/'Wind solar state wise profiles'!AP$8772</f>
        <v>0.34362926700000002</v>
      </c>
      <c r="AZ8515" s="80">
        <f>'Wind solar state wise profiles'!AQ8518/'Wind solar state wise profiles'!AQ$8772</f>
        <v>1.8645702E-2</v>
      </c>
      <c r="BA8515" s="80">
        <f>'Wind solar state wise profiles'!AR8518/'Wind solar state wise profiles'!AR$8772</f>
        <v>1.8645702000810047E-2</v>
      </c>
      <c r="BB8515">
        <f t="shared" si="767"/>
        <v>0.32901698113504813</v>
      </c>
      <c r="BC8515">
        <f t="shared" si="765"/>
        <v>0.51137079974264044</v>
      </c>
      <c r="BD8515">
        <f t="shared" si="765"/>
        <v>0.3457420931435824</v>
      </c>
      <c r="BE8515">
        <f t="shared" si="765"/>
        <v>0.15391610778643922</v>
      </c>
      <c r="BF8515">
        <f t="shared" si="768"/>
        <v>0.15391610778643922</v>
      </c>
    </row>
    <row r="8516" spans="1:58" x14ac:dyDescent="0.25">
      <c r="A8516" s="83">
        <v>47928.666666666664</v>
      </c>
      <c r="B8516" s="83" t="str">
        <f t="shared" si="766"/>
        <v>SPRING</v>
      </c>
      <c r="C8516" t="str">
        <f t="shared" ref="C8516:C8579" si="770">IF(AND(HOUR(A8516)&gt;=6,HOUR(A8516)&lt;=8),"EARLY",IF(AND(HOUR(A8516)&gt;=9,HOUR(A8516)&lt;=11),"MORN",IF(AND(HOUR(A8516)&gt;=12,HOUR(A8516)&lt;=14),"MID",IF(AND(HOUR(A8516)&gt;=15,HOUR(A8516)&lt;=17), "AFTERNOON",IF(AND(HOUR(A8516)&gt;=18,HOUR(A8516)&lt;=21),"EVENING","NIGHT")))))</f>
        <v>AFTERNOON</v>
      </c>
      <c r="E8516" s="80">
        <f>'Wind solar state wise profiles'!B8519/'Wind solar state wise profiles'!$B$8772</f>
        <v>0.32827688102857144</v>
      </c>
      <c r="F8516" s="80">
        <f>'Wind solar state wise profiles'!C8519/'Wind solar state wise profiles'!C$8772</f>
        <v>0.34964401091269842</v>
      </c>
      <c r="G8516" s="80">
        <f>'Wind solar state wise profiles'!D8519/'Wind solar state wise profiles'!D$8772</f>
        <v>0.32314585099999998</v>
      </c>
      <c r="H8516" s="80">
        <f>'Wind solar state wise profiles'!E8519/'Wind solar state wise profiles'!E$8772</f>
        <v>0.26424399902975421</v>
      </c>
      <c r="I8516" s="80">
        <f>'Wind solar state wise profiles'!F8519/'Wind solar state wise profiles'!F$8772</f>
        <v>0.36297467</v>
      </c>
      <c r="J8516" s="80">
        <f>'Wind solar state wise profiles'!G8519/'Wind solar state wise profiles'!G$8772</f>
        <v>0.41600418301740388</v>
      </c>
      <c r="K8516" s="80">
        <f>'Wind solar state wise profiles'!H8519/'Wind solar state wise profiles'!H$8772</f>
        <v>0.30399279000000001</v>
      </c>
      <c r="L8516" s="80">
        <f>'Wind solar state wise profiles'!I8519/'Wind solar state wise profiles'!I$8772</f>
        <v>0.32314585099999998</v>
      </c>
      <c r="M8516" s="80">
        <f>'Wind solar state wise profiles'!J8519/'Wind solar state wise profiles'!J$8772</f>
        <v>0.27623427997469158</v>
      </c>
      <c r="N8516" s="80">
        <f>'Wind solar state wise profiles'!K8519/'Wind solar state wise profiles'!K$8772</f>
        <v>0.43170217300140251</v>
      </c>
      <c r="O8516" s="80">
        <f>'Wind solar state wise profiles'!L8519/'Wind solar state wise profiles'!L$8772</f>
        <v>0.35703850702439022</v>
      </c>
      <c r="P8516" s="80">
        <f>'Wind solar state wise profiles'!M8519/'Wind solar state wise profiles'!M$8772</f>
        <v>0.3929038409811963</v>
      </c>
      <c r="Q8516" s="80">
        <f>'Wind solar state wise profiles'!N8519/'Wind solar state wise profiles'!N$8772</f>
        <v>0.3717066120262274</v>
      </c>
      <c r="R8516" s="80">
        <f>'Wind solar state wise profiles'!O8519/'Wind solar state wise profiles'!O$8772</f>
        <v>0.30525230494905381</v>
      </c>
      <c r="S8516" s="80">
        <f>'Wind solar state wise profiles'!P8519/'Wind solar state wise profiles'!P$8772</f>
        <v>0.3086187789773579</v>
      </c>
      <c r="T8516" s="80">
        <f>'Wind solar state wise profiles'!Q8519/'Wind solar state wise profiles'!Q$8772</f>
        <v>0.3515963609904762</v>
      </c>
      <c r="U8516" s="80">
        <f>'Wind solar state wise profiles'!R8519/'Wind solar state wise profiles'!R$8772</f>
        <v>0.32926767499593473</v>
      </c>
      <c r="V8516" s="80">
        <f>'Wind solar state wise profiles'!S8519/'Wind solar state wise profiles'!S$8772</f>
        <v>0.23907625002396704</v>
      </c>
      <c r="W8516" s="80">
        <f>'Wind solar state wise profiles'!T8519/'Wind solar state wise profiles'!T$8772</f>
        <v>0.24895342694712905</v>
      </c>
      <c r="X8516" s="80">
        <f>'Wind solar state wise profiles'!U8519/'Wind solar state wise profiles'!U$8772</f>
        <v>0.19931508403974113</v>
      </c>
      <c r="Y8516" s="80">
        <f>'Wind solar state wise profiles'!V8519/'Wind solar state wise profiles'!V$8772</f>
        <v>5.5882175993998501E-2</v>
      </c>
      <c r="Z8516" s="80">
        <f>'Wind solar state wise profiles'!W8519/'Wind solar state wise profiles'!W$8772</f>
        <v>0.19228403999009533</v>
      </c>
      <c r="AA8516" s="80">
        <f>'Wind solar state wise profiles'!X8519/'Wind solar state wise profiles'!X$8772</f>
        <v>0.28000000000000003</v>
      </c>
      <c r="AB8516" s="80">
        <f t="shared" si="769"/>
        <v>0.35979702782771616</v>
      </c>
      <c r="AC8516" s="80">
        <f t="shared" si="769"/>
        <v>0.37587159313704005</v>
      </c>
      <c r="AD8516" s="80">
        <f t="shared" si="769"/>
        <v>0.31045141084548322</v>
      </c>
      <c r="AE8516" s="80">
        <f t="shared" si="769"/>
        <v>0.21715086822419152</v>
      </c>
      <c r="AF8516" s="80">
        <f t="shared" si="769"/>
        <v>5.5882175993998501E-2</v>
      </c>
      <c r="AG8516" s="80"/>
      <c r="AH8516" s="80">
        <f>'Wind solar state wise profiles'!Y8519/'Wind solar state wise profiles'!Y$8772</f>
        <v>0.68537393000000002</v>
      </c>
      <c r="AI8516" s="80">
        <f>'Wind solar state wise profiles'!Z8519/'Wind solar state wise profiles'!Z$8772</f>
        <v>0.25623877203065132</v>
      </c>
      <c r="AJ8516" s="80">
        <f>'Wind solar state wise profiles'!AA8519/'Wind solar state wise profiles'!AA$8772</f>
        <v>0.256238772</v>
      </c>
      <c r="AK8516" s="80">
        <f>'Wind solar state wise profiles'!AB8519/'Wind solar state wise profiles'!AB$8772</f>
        <v>0.59156875399847675</v>
      </c>
      <c r="AL8516" s="80">
        <f>'Wind solar state wise profiles'!AC8519/'Wind solar state wise profiles'!AC$8772</f>
        <v>0.13615282700271908</v>
      </c>
      <c r="AM8516" s="80">
        <f>'Wind solar state wise profiles'!AD8519/'Wind solar state wise profiles'!AD$8772</f>
        <v>1.6026354E-2</v>
      </c>
      <c r="AN8516" s="80">
        <f>'Wind solar state wise profiles'!AE8519/'Wind solar state wise profiles'!AE$8772</f>
        <v>0.28662741500676853</v>
      </c>
      <c r="AO8516" s="80">
        <f>'Wind solar state wise profiles'!AF8519/'Wind solar state wise profiles'!AF$8772</f>
        <v>0.52940068801637785</v>
      </c>
      <c r="AP8516" s="80">
        <f>'Wind solar state wise profiles'!AG8519/'Wind solar state wise profiles'!AG$8772</f>
        <v>0.52896356600000005</v>
      </c>
      <c r="AQ8516" s="80">
        <f>'Wind solar state wise profiles'!AH8519/'Wind solar state wise profiles'!AH$8772</f>
        <v>0.56364785297418629</v>
      </c>
      <c r="AR8516" s="80">
        <f>'Wind solar state wise profiles'!AI8519/'Wind solar state wise profiles'!AI$8772</f>
        <v>0.6155284569675723</v>
      </c>
      <c r="AS8516" s="80">
        <f>'Wind solar state wise profiles'!AJ8519/'Wind solar state wise profiles'!AJ$8772</f>
        <v>0.37426567899999996</v>
      </c>
      <c r="AT8516" s="80">
        <f>'Wind solar state wise profiles'!AK8519/'Wind solar state wise profiles'!AK$8772</f>
        <v>0.36360012701089778</v>
      </c>
      <c r="AU8516" s="80">
        <f>'Wind solar state wise profiles'!AL8519/'Wind solar state wise profiles'!AL$8772</f>
        <v>0.20419455697969541</v>
      </c>
      <c r="AV8516" s="80">
        <f>'Wind solar state wise profiles'!AM8519/'Wind solar state wise profiles'!AM$8772</f>
        <v>0.29955639301246734</v>
      </c>
      <c r="AW8516" s="80">
        <f>'Wind solar state wise profiles'!AN8519/'Wind solar state wise profiles'!AN$8772</f>
        <v>0.3736318609997642</v>
      </c>
      <c r="AX8516" s="80">
        <f>'Wind solar state wise profiles'!AO8519/'Wind solar state wise profiles'!AO$8772</f>
        <v>0.27778509601503759</v>
      </c>
      <c r="AY8516" s="80">
        <f>'Wind solar state wise profiles'!AP8519/'Wind solar state wise profiles'!AP$8772</f>
        <v>0.27778509600000001</v>
      </c>
      <c r="AZ8516" s="80">
        <f>'Wind solar state wise profiles'!AQ8519/'Wind solar state wise profiles'!AQ$8772</f>
        <v>9.6519310000000007E-3</v>
      </c>
      <c r="BA8516" s="80">
        <f>'Wind solar state wise profiles'!AR8519/'Wind solar state wise profiles'!AR$8772</f>
        <v>9.6519310004050222E-3</v>
      </c>
      <c r="BB8516">
        <f t="shared" si="767"/>
        <v>0.39666757011614973</v>
      </c>
      <c r="BC8516">
        <f t="shared" si="767"/>
        <v>0.53301690719642447</v>
      </c>
      <c r="BD8516">
        <f t="shared" si="767"/>
        <v>0.34555560741577379</v>
      </c>
      <c r="BE8516">
        <f t="shared" si="767"/>
        <v>0.12125905807324608</v>
      </c>
      <c r="BF8516">
        <f t="shared" si="768"/>
        <v>0.12125905807324608</v>
      </c>
    </row>
    <row r="8517" spans="1:58" x14ac:dyDescent="0.25">
      <c r="A8517" s="83">
        <v>47928.708333333336</v>
      </c>
      <c r="B8517" s="83" t="str">
        <f t="shared" ref="B8517:B8580" si="771">IF(AND(MONTH(A8517)&gt;=2, MONTH(A8517)&lt;=3),"SPRING",IF(AND(MONTH(A8517)&gt;=4, MONTH(A8517)&lt;=5),"SUMMER",IF(AND(MONTH(A8517)&gt;=6, MONTH(A8517)&lt;=8),"MONSOON",IF(AND(MONTH(A8517)&gt;=9, MONTH(A8517)&lt;=10),"AUTUMN","WINTER"))))</f>
        <v>SPRING</v>
      </c>
      <c r="C8517" t="str">
        <f t="shared" si="770"/>
        <v>AFTERNOON</v>
      </c>
      <c r="E8517" s="80">
        <f>'Wind solar state wise profiles'!B8520/'Wind solar state wise profiles'!$B$8772</f>
        <v>0.11509079497142857</v>
      </c>
      <c r="F8517" s="80">
        <f>'Wind solar state wise profiles'!C8520/'Wind solar state wise profiles'!C$8772</f>
        <v>0.14959068700396827</v>
      </c>
      <c r="G8517" s="80">
        <f>'Wind solar state wise profiles'!D8520/'Wind solar state wise profiles'!D$8772</f>
        <v>8.8912234999999992E-2</v>
      </c>
      <c r="H8517" s="80">
        <f>'Wind solar state wise profiles'!E8520/'Wind solar state wise profiles'!E$8772</f>
        <v>9.5795002975420443E-2</v>
      </c>
      <c r="I8517" s="80">
        <f>'Wind solar state wise profiles'!F8520/'Wind solar state wise profiles'!F$8772</f>
        <v>0.13696493700000001</v>
      </c>
      <c r="J8517" s="80">
        <f>'Wind solar state wise profiles'!G8520/'Wind solar state wise profiles'!G$8772</f>
        <v>0.20129875601374569</v>
      </c>
      <c r="K8517" s="80">
        <f>'Wind solar state wise profiles'!H8520/'Wind solar state wise profiles'!H$8772</f>
        <v>7.743820500000001E-2</v>
      </c>
      <c r="L8517" s="80">
        <f>'Wind solar state wise profiles'!I8520/'Wind solar state wise profiles'!I$8772</f>
        <v>8.8912234999999992E-2</v>
      </c>
      <c r="M8517" s="80">
        <f>'Wind solar state wise profiles'!J8520/'Wind solar state wise profiles'!J$8772</f>
        <v>5.6200173995571021E-2</v>
      </c>
      <c r="N8517" s="80">
        <f>'Wind solar state wise profiles'!K8520/'Wind solar state wise profiles'!K$8772</f>
        <v>0.22619897096774194</v>
      </c>
      <c r="O8517" s="80">
        <f>'Wind solar state wise profiles'!L8520/'Wind solar state wise profiles'!L$8772</f>
        <v>0.15778177902439025</v>
      </c>
      <c r="P8517" s="80">
        <f>'Wind solar state wise profiles'!M8520/'Wind solar state wise profiles'!M$8772</f>
        <v>0.17286378302251798</v>
      </c>
      <c r="Q8517" s="80">
        <f>'Wind solar state wise profiles'!N8520/'Wind solar state wise profiles'!N$8772</f>
        <v>0.16844457100591717</v>
      </c>
      <c r="R8517" s="80">
        <f>'Wind solar state wise profiles'!O8520/'Wind solar state wise profiles'!O$8772</f>
        <v>9.4861231994177592E-2</v>
      </c>
      <c r="S8517" s="80">
        <f>'Wind solar state wise profiles'!P8520/'Wind solar state wise profiles'!P$8772</f>
        <v>0.12073483303343829</v>
      </c>
      <c r="T8517" s="80">
        <f>'Wind solar state wise profiles'!Q8520/'Wind solar state wise profiles'!Q$8772</f>
        <v>0.13987929001904761</v>
      </c>
      <c r="U8517" s="80">
        <f>'Wind solar state wise profiles'!R8520/'Wind solar state wise profiles'!R$8772</f>
        <v>0.11170985099463386</v>
      </c>
      <c r="V8517" s="80">
        <f>'Wind solar state wise profiles'!S8520/'Wind solar state wise profiles'!S$8772</f>
        <v>2.4280441002780175E-2</v>
      </c>
      <c r="W8517" s="80">
        <f>'Wind solar state wise profiles'!T8520/'Wind solar state wise profiles'!T$8772</f>
        <v>2.6000563994693957E-2</v>
      </c>
      <c r="X8517" s="80">
        <f>'Wind solar state wise profiles'!U8520/'Wind solar state wise profiles'!U$8772</f>
        <v>1.2827978999179656E-2</v>
      </c>
      <c r="Y8517" s="80">
        <f>'Wind solar state wise profiles'!V8520/'Wind solar state wise profiles'!V$8772</f>
        <v>0</v>
      </c>
      <c r="Z8517" s="80">
        <f>'Wind solar state wise profiles'!W8520/'Wind solar state wise profiles'!W$8772</f>
        <v>1.176285E-3</v>
      </c>
      <c r="AA8517" s="80">
        <f>'Wind solar state wise profiles'!X8520/'Wind solar state wise profiles'!X$8772</f>
        <v>0.08</v>
      </c>
      <c r="AB8517" s="80">
        <f t="shared" si="769"/>
        <v>0.14203327738669136</v>
      </c>
      <c r="AC8517" s="80">
        <f t="shared" si="769"/>
        <v>0.16456673451600692</v>
      </c>
      <c r="AD8517" s="80">
        <f t="shared" si="769"/>
        <v>0.1055767615449837</v>
      </c>
      <c r="AE8517" s="80">
        <f t="shared" si="769"/>
        <v>1.5557338814737021E-2</v>
      </c>
      <c r="AF8517" s="80">
        <f t="shared" si="769"/>
        <v>0</v>
      </c>
      <c r="AG8517" s="80"/>
      <c r="AH8517" s="80">
        <f>'Wind solar state wise profiles'!Y8520/'Wind solar state wise profiles'!Y$8772</f>
        <v>0.58721760104166665</v>
      </c>
      <c r="AI8517" s="80">
        <f>'Wind solar state wise profiles'!Z8520/'Wind solar state wise profiles'!Z$8772</f>
        <v>0.25188914291187736</v>
      </c>
      <c r="AJ8517" s="80">
        <f>'Wind solar state wise profiles'!AA8520/'Wind solar state wise profiles'!AA$8772</f>
        <v>0.25188914299999998</v>
      </c>
      <c r="AK8517" s="80">
        <f>'Wind solar state wise profiles'!AB8520/'Wind solar state wise profiles'!AB$8772</f>
        <v>0.74162634402132521</v>
      </c>
      <c r="AL8517" s="80">
        <f>'Wind solar state wise profiles'!AC8520/'Wind solar state wise profiles'!AC$8772</f>
        <v>0.20137155800041831</v>
      </c>
      <c r="AM8517" s="80">
        <f>'Wind solar state wise profiles'!AD8520/'Wind solar state wise profiles'!AD$8772</f>
        <v>2.8792299999999999E-4</v>
      </c>
      <c r="AN8517" s="80">
        <f>'Wind solar state wise profiles'!AE8520/'Wind solar state wise profiles'!AE$8772</f>
        <v>0.19889710694256429</v>
      </c>
      <c r="AO8517" s="80">
        <f>'Wind solar state wise profiles'!AF8520/'Wind solar state wise profiles'!AF$8772</f>
        <v>0.53604083899978061</v>
      </c>
      <c r="AP8517" s="80">
        <f>'Wind solar state wise profiles'!AG8520/'Wind solar state wise profiles'!AG$8772</f>
        <v>0.229372883</v>
      </c>
      <c r="AQ8517" s="80">
        <f>'Wind solar state wise profiles'!AH8520/'Wind solar state wise profiles'!AH$8772</f>
        <v>0.59466956701940032</v>
      </c>
      <c r="AR8517" s="80">
        <f>'Wind solar state wise profiles'!AI8520/'Wind solar state wise profiles'!AI$8772</f>
        <v>0.62309136003505694</v>
      </c>
      <c r="AS8517" s="80">
        <f>'Wind solar state wise profiles'!AJ8520/'Wind solar state wise profiles'!AJ$8772</f>
        <v>0.50045883700000005</v>
      </c>
      <c r="AT8517" s="80">
        <f>'Wind solar state wise profiles'!AK8520/'Wind solar state wise profiles'!AK$8772</f>
        <v>0.32547025097301507</v>
      </c>
      <c r="AU8517" s="80">
        <f>'Wind solar state wise profiles'!AL8520/'Wind solar state wise profiles'!AL$8772</f>
        <v>0.16806139200507617</v>
      </c>
      <c r="AV8517" s="80">
        <f>'Wind solar state wise profiles'!AM8520/'Wind solar state wise profiles'!AM$8772</f>
        <v>0.19762409502754422</v>
      </c>
      <c r="AW8517" s="80">
        <f>'Wind solar state wise profiles'!AN8520/'Wind solar state wise profiles'!AN$8772</f>
        <v>0.343347273991983</v>
      </c>
      <c r="AX8517" s="80">
        <f>'Wind solar state wise profiles'!AO8520/'Wind solar state wise profiles'!AO$8772</f>
        <v>0.22430732398496242</v>
      </c>
      <c r="AY8517" s="80">
        <f>'Wind solar state wise profiles'!AP8520/'Wind solar state wise profiles'!AP$8772</f>
        <v>0.224307324</v>
      </c>
      <c r="AZ8517" s="80">
        <f>'Wind solar state wise profiles'!AQ8520/'Wind solar state wise profiles'!AQ$8772</f>
        <v>8.6311530000000008E-3</v>
      </c>
      <c r="BA8517" s="80">
        <f>'Wind solar state wise profiles'!AR8520/'Wind solar state wise profiles'!AR$8772</f>
        <v>8.6311529991899543E-3</v>
      </c>
      <c r="BB8517">
        <f t="shared" ref="BB8517:BE8580" si="772">SUMPRODUCT(--($AH$2:$BA$2=BB$2),$AH8517:$BA8517,$AH$8764:$BA$8764)/SUMIFS($AH$8764:$BA$8764,$AH$2:$BA$2,BB$2)</f>
        <v>0.48206276809445314</v>
      </c>
      <c r="BC8517">
        <f t="shared" si="772"/>
        <v>0.53558681232194505</v>
      </c>
      <c r="BD8517">
        <f t="shared" si="772"/>
        <v>0.31823600651650102</v>
      </c>
      <c r="BE8517">
        <f t="shared" si="772"/>
        <v>9.8403702479041039E-2</v>
      </c>
      <c r="BF8517">
        <f t="shared" ref="BF8517:BF8580" si="773">BE8517</f>
        <v>9.8403702479041039E-2</v>
      </c>
    </row>
    <row r="8518" spans="1:58" x14ac:dyDescent="0.25">
      <c r="A8518" s="83">
        <v>47928.75</v>
      </c>
      <c r="B8518" s="83" t="str">
        <f t="shared" si="771"/>
        <v>SPRING</v>
      </c>
      <c r="C8518" t="str">
        <f t="shared" si="770"/>
        <v>EVENING</v>
      </c>
      <c r="E8518" s="80">
        <f>'Wind solar state wise profiles'!B8521/'Wind solar state wise profiles'!$B$8772</f>
        <v>0</v>
      </c>
      <c r="F8518" s="80">
        <f>'Wind solar state wise profiles'!C8521/'Wind solar state wise profiles'!C$8772</f>
        <v>0</v>
      </c>
      <c r="G8518" s="80">
        <f>'Wind solar state wise profiles'!D8521/'Wind solar state wise profiles'!D$8772</f>
        <v>0</v>
      </c>
      <c r="H8518" s="80">
        <f>'Wind solar state wise profiles'!E8521/'Wind solar state wise profiles'!E$8772</f>
        <v>0</v>
      </c>
      <c r="I8518" s="80">
        <f>'Wind solar state wise profiles'!F8521/'Wind solar state wise profiles'!F$8772</f>
        <v>0</v>
      </c>
      <c r="J8518" s="80">
        <f>'Wind solar state wise profiles'!G8521/'Wind solar state wise profiles'!G$8772</f>
        <v>6.5447300022170496E-4</v>
      </c>
      <c r="K8518" s="80">
        <f>'Wind solar state wise profiles'!H8521/'Wind solar state wise profiles'!H$8772</f>
        <v>0</v>
      </c>
      <c r="L8518" s="80">
        <f>'Wind solar state wise profiles'!I8521/'Wind solar state wise profiles'!I$8772</f>
        <v>0</v>
      </c>
      <c r="M8518" s="80">
        <f>'Wind solar state wise profiles'!J8521/'Wind solar state wise profiles'!J$8772</f>
        <v>0</v>
      </c>
      <c r="N8518" s="80">
        <f>'Wind solar state wise profiles'!K8521/'Wind solar state wise profiles'!K$8772</f>
        <v>1.5373858997194951E-2</v>
      </c>
      <c r="O8518" s="80">
        <f>'Wind solar state wise profiles'!L8521/'Wind solar state wise profiles'!L$8772</f>
        <v>0</v>
      </c>
      <c r="P8518" s="80">
        <f>'Wind solar state wise profiles'!M8521/'Wind solar state wise profiles'!M$8772</f>
        <v>0</v>
      </c>
      <c r="Q8518" s="80">
        <f>'Wind solar state wise profiles'!N8521/'Wind solar state wise profiles'!N$8772</f>
        <v>0</v>
      </c>
      <c r="R8518" s="80">
        <f>'Wind solar state wise profiles'!O8521/'Wind solar state wise profiles'!O$8772</f>
        <v>0</v>
      </c>
      <c r="S8518" s="80">
        <f>'Wind solar state wise profiles'!P8521/'Wind solar state wise profiles'!P$8772</f>
        <v>0</v>
      </c>
      <c r="T8518" s="80">
        <f>'Wind solar state wise profiles'!Q8521/'Wind solar state wise profiles'!Q$8772</f>
        <v>0</v>
      </c>
      <c r="U8518" s="80">
        <f>'Wind solar state wise profiles'!R8521/'Wind solar state wise profiles'!R$8772</f>
        <v>0</v>
      </c>
      <c r="V8518" s="80">
        <f>'Wind solar state wise profiles'!S8521/'Wind solar state wise profiles'!S$8772</f>
        <v>0</v>
      </c>
      <c r="W8518" s="80">
        <f>'Wind solar state wise profiles'!T8521/'Wind solar state wise profiles'!T$8772</f>
        <v>0</v>
      </c>
      <c r="X8518" s="80">
        <f>'Wind solar state wise profiles'!U8521/'Wind solar state wise profiles'!U$8772</f>
        <v>0</v>
      </c>
      <c r="Y8518" s="80">
        <f>'Wind solar state wise profiles'!V8521/'Wind solar state wise profiles'!V$8772</f>
        <v>0</v>
      </c>
      <c r="Z8518" s="80">
        <f>'Wind solar state wise profiles'!W8521/'Wind solar state wise profiles'!W$8772</f>
        <v>0</v>
      </c>
      <c r="AA8518" s="80">
        <f>'Wind solar state wise profiles'!X8521/'Wind solar state wise profiles'!X$8772</f>
        <v>0</v>
      </c>
      <c r="AB8518" s="80">
        <f t="shared" si="769"/>
        <v>2.4857381365387451E-4</v>
      </c>
      <c r="AC8518" s="80">
        <f t="shared" si="769"/>
        <v>4.3674169631651291E-3</v>
      </c>
      <c r="AD8518" s="80">
        <f t="shared" si="769"/>
        <v>0</v>
      </c>
      <c r="AE8518" s="80">
        <f t="shared" si="769"/>
        <v>0</v>
      </c>
      <c r="AF8518" s="80">
        <f t="shared" si="769"/>
        <v>0</v>
      </c>
      <c r="AG8518" s="80"/>
      <c r="AH8518" s="80">
        <f>'Wind solar state wise profiles'!Y8521/'Wind solar state wise profiles'!Y$8772</f>
        <v>0.7161677939583333</v>
      </c>
      <c r="AI8518" s="80">
        <f>'Wind solar state wise profiles'!Z8521/'Wind solar state wise profiles'!Z$8772</f>
        <v>0.29701265804597704</v>
      </c>
      <c r="AJ8518" s="80">
        <f>'Wind solar state wise profiles'!AA8521/'Wind solar state wise profiles'!AA$8772</f>
        <v>0.29701265799999998</v>
      </c>
      <c r="AK8518" s="80">
        <f>'Wind solar state wise profiles'!AB8521/'Wind solar state wise profiles'!AB$8772</f>
        <v>0.73586527897943643</v>
      </c>
      <c r="AL8518" s="80">
        <f>'Wind solar state wise profiles'!AC8521/'Wind solar state wise profiles'!AC$8772</f>
        <v>0.3171515300146413</v>
      </c>
      <c r="AM8518" s="80">
        <f>'Wind solar state wise profiles'!AD8521/'Wind solar state wise profiles'!AD$8772</f>
        <v>1.775902E-3</v>
      </c>
      <c r="AN8518" s="80">
        <f>'Wind solar state wise profiles'!AE8521/'Wind solar state wise profiles'!AE$8772</f>
        <v>0.14480826199961322</v>
      </c>
      <c r="AO8518" s="80">
        <f>'Wind solar state wise profiles'!AF8521/'Wind solar state wise profiles'!AF$8772</f>
        <v>0.55352120399210347</v>
      </c>
      <c r="AP8518" s="80">
        <f>'Wind solar state wise profiles'!AG8521/'Wind solar state wise profiles'!AG$8772</f>
        <v>5.9273243000000003E-2</v>
      </c>
      <c r="AQ8518" s="80">
        <f>'Wind solar state wise profiles'!AH8521/'Wind solar state wise profiles'!AH$8772</f>
        <v>0.69488950200416877</v>
      </c>
      <c r="AR8518" s="80">
        <f>'Wind solar state wise profiles'!AI8521/'Wind solar state wise profiles'!AI$8772</f>
        <v>0.70244283900087634</v>
      </c>
      <c r="AS8518" s="80">
        <f>'Wind solar state wise profiles'!AJ8521/'Wind solar state wise profiles'!AJ$8772</f>
        <v>0.57728710599999999</v>
      </c>
      <c r="AT8518" s="80">
        <f>'Wind solar state wise profiles'!AK8521/'Wind solar state wise profiles'!AK$8772</f>
        <v>0.24943369401920085</v>
      </c>
      <c r="AU8518" s="80">
        <f>'Wind solar state wise profiles'!AL8521/'Wind solar state wise profiles'!AL$8772</f>
        <v>0.14115239898477158</v>
      </c>
      <c r="AV8518" s="80">
        <f>'Wind solar state wise profiles'!AM8521/'Wind solar state wise profiles'!AM$8772</f>
        <v>0.11394617802261524</v>
      </c>
      <c r="AW8518" s="80">
        <f>'Wind solar state wise profiles'!AN8521/'Wind solar state wise profiles'!AN$8772</f>
        <v>0.37545489896250883</v>
      </c>
      <c r="AX8518" s="80">
        <f>'Wind solar state wise profiles'!AO8521/'Wind solar state wise profiles'!AO$8772</f>
        <v>0.2066570980075188</v>
      </c>
      <c r="AY8518" s="80">
        <f>'Wind solar state wise profiles'!AP8521/'Wind solar state wise profiles'!AP$8772</f>
        <v>0.20665709799999998</v>
      </c>
      <c r="AZ8518" s="80">
        <f>'Wind solar state wise profiles'!AQ8521/'Wind solar state wise profiles'!AQ$8772</f>
        <v>9.0860060000000006E-3</v>
      </c>
      <c r="BA8518" s="80">
        <f>'Wind solar state wise profiles'!AR8521/'Wind solar state wise profiles'!AR$8772</f>
        <v>9.0860060004050221E-3</v>
      </c>
      <c r="BB8518">
        <f t="shared" si="772"/>
        <v>0.51339453953846748</v>
      </c>
      <c r="BC8518">
        <f t="shared" si="772"/>
        <v>0.58506940649801087</v>
      </c>
      <c r="BD8518">
        <f t="shared" si="772"/>
        <v>0.28680789747429108</v>
      </c>
      <c r="BE8518">
        <f t="shared" si="772"/>
        <v>9.1322539368289463E-2</v>
      </c>
      <c r="BF8518">
        <f t="shared" si="773"/>
        <v>9.1322539368289463E-2</v>
      </c>
    </row>
    <row r="8519" spans="1:58" x14ac:dyDescent="0.25">
      <c r="A8519" s="83">
        <v>47928.791666666664</v>
      </c>
      <c r="B8519" s="83" t="str">
        <f t="shared" si="771"/>
        <v>SPRING</v>
      </c>
      <c r="C8519" t="str">
        <f t="shared" si="770"/>
        <v>EVENING</v>
      </c>
      <c r="E8519" s="80">
        <f>'Wind solar state wise profiles'!B8522/'Wind solar state wise profiles'!$B$8772</f>
        <v>0</v>
      </c>
      <c r="F8519" s="80">
        <f>'Wind solar state wise profiles'!C8522/'Wind solar state wise profiles'!C$8772</f>
        <v>0</v>
      </c>
      <c r="G8519" s="80">
        <f>'Wind solar state wise profiles'!D8522/'Wind solar state wise profiles'!D$8772</f>
        <v>0</v>
      </c>
      <c r="H8519" s="80">
        <f>'Wind solar state wise profiles'!E8522/'Wind solar state wise profiles'!E$8772</f>
        <v>0</v>
      </c>
      <c r="I8519" s="80">
        <f>'Wind solar state wise profiles'!F8522/'Wind solar state wise profiles'!F$8772</f>
        <v>0</v>
      </c>
      <c r="J8519" s="80">
        <f>'Wind solar state wise profiles'!G8522/'Wind solar state wise profiles'!G$8772</f>
        <v>0</v>
      </c>
      <c r="K8519" s="80">
        <f>'Wind solar state wise profiles'!H8522/'Wind solar state wise profiles'!H$8772</f>
        <v>0</v>
      </c>
      <c r="L8519" s="80">
        <f>'Wind solar state wise profiles'!I8522/'Wind solar state wise profiles'!I$8772</f>
        <v>0</v>
      </c>
      <c r="M8519" s="80">
        <f>'Wind solar state wise profiles'!J8522/'Wind solar state wise profiles'!J$8772</f>
        <v>0</v>
      </c>
      <c r="N8519" s="80">
        <f>'Wind solar state wise profiles'!K8522/'Wind solar state wise profiles'!K$8772</f>
        <v>0</v>
      </c>
      <c r="O8519" s="80">
        <f>'Wind solar state wise profiles'!L8522/'Wind solar state wise profiles'!L$8772</f>
        <v>0</v>
      </c>
      <c r="P8519" s="80">
        <f>'Wind solar state wise profiles'!M8522/'Wind solar state wise profiles'!M$8772</f>
        <v>0</v>
      </c>
      <c r="Q8519" s="80">
        <f>'Wind solar state wise profiles'!N8522/'Wind solar state wise profiles'!N$8772</f>
        <v>0</v>
      </c>
      <c r="R8519" s="80">
        <f>'Wind solar state wise profiles'!O8522/'Wind solar state wise profiles'!O$8772</f>
        <v>0</v>
      </c>
      <c r="S8519" s="80">
        <f>'Wind solar state wise profiles'!P8522/'Wind solar state wise profiles'!P$8772</f>
        <v>0</v>
      </c>
      <c r="T8519" s="80">
        <f>'Wind solar state wise profiles'!Q8522/'Wind solar state wise profiles'!Q$8772</f>
        <v>0</v>
      </c>
      <c r="U8519" s="80">
        <f>'Wind solar state wise profiles'!R8522/'Wind solar state wise profiles'!R$8772</f>
        <v>0</v>
      </c>
      <c r="V8519" s="80">
        <f>'Wind solar state wise profiles'!S8522/'Wind solar state wise profiles'!S$8772</f>
        <v>0</v>
      </c>
      <c r="W8519" s="80">
        <f>'Wind solar state wise profiles'!T8522/'Wind solar state wise profiles'!T$8772</f>
        <v>0</v>
      </c>
      <c r="X8519" s="80">
        <f>'Wind solar state wise profiles'!U8522/'Wind solar state wise profiles'!U$8772</f>
        <v>0</v>
      </c>
      <c r="Y8519" s="80">
        <f>'Wind solar state wise profiles'!V8522/'Wind solar state wise profiles'!V$8772</f>
        <v>0</v>
      </c>
      <c r="Z8519" s="80">
        <f>'Wind solar state wise profiles'!W8522/'Wind solar state wise profiles'!W$8772</f>
        <v>0</v>
      </c>
      <c r="AA8519" s="80">
        <f>'Wind solar state wise profiles'!X8522/'Wind solar state wise profiles'!X$8772</f>
        <v>0</v>
      </c>
      <c r="AB8519" s="80">
        <f t="shared" si="769"/>
        <v>0</v>
      </c>
      <c r="AC8519" s="80">
        <f t="shared" si="769"/>
        <v>0</v>
      </c>
      <c r="AD8519" s="80">
        <f t="shared" si="769"/>
        <v>0</v>
      </c>
      <c r="AE8519" s="80">
        <f t="shared" si="769"/>
        <v>0</v>
      </c>
      <c r="AF8519" s="80">
        <f t="shared" si="769"/>
        <v>0</v>
      </c>
      <c r="AG8519" s="80"/>
      <c r="AH8519" s="80">
        <f>'Wind solar state wise profiles'!Y8522/'Wind solar state wise profiles'!Y$8772</f>
        <v>0.83020328395833332</v>
      </c>
      <c r="AI8519" s="80">
        <f>'Wind solar state wise profiles'!Z8522/'Wind solar state wise profiles'!Z$8772</f>
        <v>0.46968122107279697</v>
      </c>
      <c r="AJ8519" s="80">
        <f>'Wind solar state wise profiles'!AA8522/'Wind solar state wise profiles'!AA$8772</f>
        <v>0.46968122099999998</v>
      </c>
      <c r="AK8519" s="80">
        <f>'Wind solar state wise profiles'!AB8522/'Wind solar state wise profiles'!AB$8772</f>
        <v>0.68074380997715167</v>
      </c>
      <c r="AL8519" s="80">
        <f>'Wind solar state wise profiles'!AC8522/'Wind solar state wise profiles'!AC$8772</f>
        <v>0.44813186906504915</v>
      </c>
      <c r="AM8519" s="80">
        <f>'Wind solar state wise profiles'!AD8522/'Wind solar state wise profiles'!AD$8772</f>
        <v>8.9244960000000005E-3</v>
      </c>
      <c r="AN8519" s="80">
        <f>'Wind solar state wise profiles'!AE8522/'Wind solar state wise profiles'!AE$8772</f>
        <v>0.15348153900599495</v>
      </c>
      <c r="AO8519" s="80">
        <f>'Wind solar state wise profiles'!AF8522/'Wind solar state wise profiles'!AF$8772</f>
        <v>0.54795003597280101</v>
      </c>
      <c r="AP8519" s="80">
        <f>'Wind solar state wise profiles'!AG8522/'Wind solar state wise profiles'!AG$8772</f>
        <v>2.5586986999999999E-2</v>
      </c>
      <c r="AQ8519" s="80">
        <f>'Wind solar state wise profiles'!AH8522/'Wind solar state wise profiles'!AH$8772</f>
        <v>0.71114689001122333</v>
      </c>
      <c r="AR8519" s="80">
        <f>'Wind solar state wise profiles'!AI8522/'Wind solar state wise profiles'!AI$8772</f>
        <v>0.6581904959684487</v>
      </c>
      <c r="AS8519" s="80">
        <f>'Wind solar state wise profiles'!AJ8522/'Wind solar state wise profiles'!AJ$8772</f>
        <v>0.54291396699999994</v>
      </c>
      <c r="AT8519" s="80">
        <f>'Wind solar state wise profiles'!AK8522/'Wind solar state wise profiles'!AK$8772</f>
        <v>0.20646125998962117</v>
      </c>
      <c r="AU8519" s="80">
        <f>'Wind solar state wise profiles'!AL8522/'Wind solar state wise profiles'!AL$8772</f>
        <v>0.10247582700507614</v>
      </c>
      <c r="AV8519" s="80">
        <f>'Wind solar state wise profiles'!AM8522/'Wind solar state wise profiles'!AM$8772</f>
        <v>0.10429484698463323</v>
      </c>
      <c r="AW8519" s="80">
        <f>'Wind solar state wise profiles'!AN8522/'Wind solar state wise profiles'!AN$8772</f>
        <v>0.3754697690403207</v>
      </c>
      <c r="AX8519" s="80">
        <f>'Wind solar state wise profiles'!AO8522/'Wind solar state wise profiles'!AO$8772</f>
        <v>0.1669239469924812</v>
      </c>
      <c r="AY8519" s="80">
        <f>'Wind solar state wise profiles'!AP8522/'Wind solar state wise profiles'!AP$8772</f>
        <v>0.16692394699999999</v>
      </c>
      <c r="AZ8519" s="80">
        <f>'Wind solar state wise profiles'!AQ8522/'Wind solar state wise profiles'!AQ$8772</f>
        <v>1.0160367E-2</v>
      </c>
      <c r="BA8519" s="80">
        <f>'Wind solar state wise profiles'!AR8522/'Wind solar state wise profiles'!AR$8772</f>
        <v>1.0160367000810045E-2</v>
      </c>
      <c r="BB8519">
        <f t="shared" si="772"/>
        <v>0.55810011457124242</v>
      </c>
      <c r="BC8519">
        <f t="shared" si="772"/>
        <v>0.57726439647994565</v>
      </c>
      <c r="BD8519">
        <f t="shared" si="772"/>
        <v>0.26312240784992041</v>
      </c>
      <c r="BE8519">
        <f t="shared" si="772"/>
        <v>7.5411276161935575E-2</v>
      </c>
      <c r="BF8519">
        <f t="shared" si="773"/>
        <v>7.5411276161935575E-2</v>
      </c>
    </row>
    <row r="8520" spans="1:58" x14ac:dyDescent="0.25">
      <c r="A8520" s="83">
        <v>47928.833333333336</v>
      </c>
      <c r="B8520" s="83" t="str">
        <f t="shared" si="771"/>
        <v>SPRING</v>
      </c>
      <c r="C8520" t="str">
        <f t="shared" si="770"/>
        <v>EVENING</v>
      </c>
      <c r="E8520" s="80">
        <f>'Wind solar state wise profiles'!B8523/'Wind solar state wise profiles'!$B$8772</f>
        <v>0</v>
      </c>
      <c r="F8520" s="80">
        <f>'Wind solar state wise profiles'!C8523/'Wind solar state wise profiles'!C$8772</f>
        <v>0</v>
      </c>
      <c r="G8520" s="80">
        <f>'Wind solar state wise profiles'!D8523/'Wind solar state wise profiles'!D$8772</f>
        <v>0</v>
      </c>
      <c r="H8520" s="80">
        <f>'Wind solar state wise profiles'!E8523/'Wind solar state wise profiles'!E$8772</f>
        <v>0</v>
      </c>
      <c r="I8520" s="80">
        <f>'Wind solar state wise profiles'!F8523/'Wind solar state wise profiles'!F$8772</f>
        <v>0</v>
      </c>
      <c r="J8520" s="80">
        <f>'Wind solar state wise profiles'!G8523/'Wind solar state wise profiles'!G$8772</f>
        <v>0</v>
      </c>
      <c r="K8520" s="80">
        <f>'Wind solar state wise profiles'!H8523/'Wind solar state wise profiles'!H$8772</f>
        <v>0</v>
      </c>
      <c r="L8520" s="80">
        <f>'Wind solar state wise profiles'!I8523/'Wind solar state wise profiles'!I$8772</f>
        <v>0</v>
      </c>
      <c r="M8520" s="80">
        <f>'Wind solar state wise profiles'!J8523/'Wind solar state wise profiles'!J$8772</f>
        <v>0</v>
      </c>
      <c r="N8520" s="80">
        <f>'Wind solar state wise profiles'!K8523/'Wind solar state wise profiles'!K$8772</f>
        <v>0</v>
      </c>
      <c r="O8520" s="80">
        <f>'Wind solar state wise profiles'!L8523/'Wind solar state wise profiles'!L$8772</f>
        <v>0</v>
      </c>
      <c r="P8520" s="80">
        <f>'Wind solar state wise profiles'!M8523/'Wind solar state wise profiles'!M$8772</f>
        <v>0</v>
      </c>
      <c r="Q8520" s="80">
        <f>'Wind solar state wise profiles'!N8523/'Wind solar state wise profiles'!N$8772</f>
        <v>0</v>
      </c>
      <c r="R8520" s="80">
        <f>'Wind solar state wise profiles'!O8523/'Wind solar state wise profiles'!O$8772</f>
        <v>0</v>
      </c>
      <c r="S8520" s="80">
        <f>'Wind solar state wise profiles'!P8523/'Wind solar state wise profiles'!P$8772</f>
        <v>0</v>
      </c>
      <c r="T8520" s="80">
        <f>'Wind solar state wise profiles'!Q8523/'Wind solar state wise profiles'!Q$8772</f>
        <v>0</v>
      </c>
      <c r="U8520" s="80">
        <f>'Wind solar state wise profiles'!R8523/'Wind solar state wise profiles'!R$8772</f>
        <v>0</v>
      </c>
      <c r="V8520" s="80">
        <f>'Wind solar state wise profiles'!S8523/'Wind solar state wise profiles'!S$8772</f>
        <v>0</v>
      </c>
      <c r="W8520" s="80">
        <f>'Wind solar state wise profiles'!T8523/'Wind solar state wise profiles'!T$8772</f>
        <v>0</v>
      </c>
      <c r="X8520" s="80">
        <f>'Wind solar state wise profiles'!U8523/'Wind solar state wise profiles'!U$8772</f>
        <v>0</v>
      </c>
      <c r="Y8520" s="80">
        <f>'Wind solar state wise profiles'!V8523/'Wind solar state wise profiles'!V$8772</f>
        <v>0</v>
      </c>
      <c r="Z8520" s="80">
        <f>'Wind solar state wise profiles'!W8523/'Wind solar state wise profiles'!W$8772</f>
        <v>0</v>
      </c>
      <c r="AA8520" s="80">
        <f>'Wind solar state wise profiles'!X8523/'Wind solar state wise profiles'!X$8772</f>
        <v>0</v>
      </c>
      <c r="AB8520" s="80">
        <f t="shared" si="769"/>
        <v>0</v>
      </c>
      <c r="AC8520" s="80">
        <f t="shared" si="769"/>
        <v>0</v>
      </c>
      <c r="AD8520" s="80">
        <f t="shared" si="769"/>
        <v>0</v>
      </c>
      <c r="AE8520" s="80">
        <f t="shared" si="769"/>
        <v>0</v>
      </c>
      <c r="AF8520" s="80">
        <f t="shared" si="769"/>
        <v>0</v>
      </c>
      <c r="AG8520" s="80"/>
      <c r="AH8520" s="80">
        <f>'Wind solar state wise profiles'!Y8523/'Wind solar state wise profiles'!Y$8772</f>
        <v>0.72750171604166669</v>
      </c>
      <c r="AI8520" s="80">
        <f>'Wind solar state wise profiles'!Z8523/'Wind solar state wise profiles'!Z$8772</f>
        <v>0.62359790191570885</v>
      </c>
      <c r="AJ8520" s="80">
        <f>'Wind solar state wise profiles'!AA8523/'Wind solar state wise profiles'!AA$8772</f>
        <v>0.62359790199999998</v>
      </c>
      <c r="AK8520" s="80">
        <f>'Wind solar state wise profiles'!AB8523/'Wind solar state wise profiles'!AB$8772</f>
        <v>0.7116220939832445</v>
      </c>
      <c r="AL8520" s="80">
        <f>'Wind solar state wise profiles'!AC8523/'Wind solar state wise profiles'!AC$8772</f>
        <v>0.52165179795021954</v>
      </c>
      <c r="AM8520" s="80">
        <f>'Wind solar state wise profiles'!AD8523/'Wind solar state wise profiles'!AD$8772</f>
        <v>2.072277E-3</v>
      </c>
      <c r="AN8520" s="80">
        <f>'Wind solar state wise profiles'!AE8523/'Wind solar state wise profiles'!AE$8772</f>
        <v>0.23544468806807195</v>
      </c>
      <c r="AO8520" s="80">
        <f>'Wind solar state wise profiles'!AF8523/'Wind solar state wise profiles'!AF$8772</f>
        <v>0.52515158397309358</v>
      </c>
      <c r="AP8520" s="80">
        <f>'Wind solar state wise profiles'!AG8523/'Wind solar state wise profiles'!AG$8772</f>
        <v>0</v>
      </c>
      <c r="AQ8520" s="80">
        <f>'Wind solar state wise profiles'!AH8523/'Wind solar state wise profiles'!AH$8772</f>
        <v>0.61597721300304631</v>
      </c>
      <c r="AR8520" s="80">
        <f>'Wind solar state wise profiles'!AI8523/'Wind solar state wise profiles'!AI$8772</f>
        <v>0.65152927703768615</v>
      </c>
      <c r="AS8520" s="80">
        <f>'Wind solar state wise profiles'!AJ8523/'Wind solar state wise profiles'!AJ$8772</f>
        <v>0.45454095899999997</v>
      </c>
      <c r="AT8520" s="80">
        <f>'Wind solar state wise profiles'!AK8523/'Wind solar state wise profiles'!AK$8772</f>
        <v>0.17898680396990141</v>
      </c>
      <c r="AU8520" s="80">
        <f>'Wind solar state wise profiles'!AL8523/'Wind solar state wise profiles'!AL$8772</f>
        <v>9.3282516002538063E-2</v>
      </c>
      <c r="AV8520" s="80">
        <f>'Wind solar state wise profiles'!AM8523/'Wind solar state wise profiles'!AM$8772</f>
        <v>8.5171614018556108E-2</v>
      </c>
      <c r="AW8520" s="80">
        <f>'Wind solar state wise profiles'!AN8523/'Wind solar state wise profiles'!AN$8772</f>
        <v>0.32339306602216455</v>
      </c>
      <c r="AX8520" s="80">
        <f>'Wind solar state wise profiles'!AO8523/'Wind solar state wise profiles'!AO$8772</f>
        <v>0.17074668000000001</v>
      </c>
      <c r="AY8520" s="80">
        <f>'Wind solar state wise profiles'!AP8523/'Wind solar state wise profiles'!AP$8772</f>
        <v>0.17074668000000001</v>
      </c>
      <c r="AZ8520" s="80">
        <f>'Wind solar state wise profiles'!AQ8523/'Wind solar state wise profiles'!AQ$8772</f>
        <v>2.0606592E-2</v>
      </c>
      <c r="BA8520" s="80">
        <f>'Wind solar state wise profiles'!AR8523/'Wind solar state wise profiles'!AR$8772</f>
        <v>2.0606592000810046E-2</v>
      </c>
      <c r="BB8520">
        <f t="shared" si="772"/>
        <v>0.62911084122206473</v>
      </c>
      <c r="BC8520">
        <f t="shared" si="772"/>
        <v>0.55032600510132446</v>
      </c>
      <c r="BD8520">
        <f t="shared" si="772"/>
        <v>0.22346591019340817</v>
      </c>
      <c r="BE8520">
        <f t="shared" si="772"/>
        <v>8.3100554206500962E-2</v>
      </c>
      <c r="BF8520">
        <f t="shared" si="773"/>
        <v>8.3100554206500962E-2</v>
      </c>
    </row>
    <row r="8521" spans="1:58" x14ac:dyDescent="0.25">
      <c r="A8521" s="83">
        <v>47928.875</v>
      </c>
      <c r="B8521" s="83" t="str">
        <f t="shared" si="771"/>
        <v>SPRING</v>
      </c>
      <c r="C8521" t="str">
        <f t="shared" si="770"/>
        <v>EVENING</v>
      </c>
      <c r="E8521" s="80">
        <f>'Wind solar state wise profiles'!B8524/'Wind solar state wise profiles'!$B$8772</f>
        <v>0</v>
      </c>
      <c r="F8521" s="80">
        <f>'Wind solar state wise profiles'!C8524/'Wind solar state wise profiles'!C$8772</f>
        <v>0</v>
      </c>
      <c r="G8521" s="80">
        <f>'Wind solar state wise profiles'!D8524/'Wind solar state wise profiles'!D$8772</f>
        <v>0</v>
      </c>
      <c r="H8521" s="80">
        <f>'Wind solar state wise profiles'!E8524/'Wind solar state wise profiles'!E$8772</f>
        <v>0</v>
      </c>
      <c r="I8521" s="80">
        <f>'Wind solar state wise profiles'!F8524/'Wind solar state wise profiles'!F$8772</f>
        <v>0</v>
      </c>
      <c r="J8521" s="80">
        <f>'Wind solar state wise profiles'!G8524/'Wind solar state wise profiles'!G$8772</f>
        <v>0</v>
      </c>
      <c r="K8521" s="80">
        <f>'Wind solar state wise profiles'!H8524/'Wind solar state wise profiles'!H$8772</f>
        <v>0</v>
      </c>
      <c r="L8521" s="80">
        <f>'Wind solar state wise profiles'!I8524/'Wind solar state wise profiles'!I$8772</f>
        <v>0</v>
      </c>
      <c r="M8521" s="80">
        <f>'Wind solar state wise profiles'!J8524/'Wind solar state wise profiles'!J$8772</f>
        <v>0</v>
      </c>
      <c r="N8521" s="80">
        <f>'Wind solar state wise profiles'!K8524/'Wind solar state wise profiles'!K$8772</f>
        <v>0</v>
      </c>
      <c r="O8521" s="80">
        <f>'Wind solar state wise profiles'!L8524/'Wind solar state wise profiles'!L$8772</f>
        <v>0</v>
      </c>
      <c r="P8521" s="80">
        <f>'Wind solar state wise profiles'!M8524/'Wind solar state wise profiles'!M$8772</f>
        <v>0</v>
      </c>
      <c r="Q8521" s="80">
        <f>'Wind solar state wise profiles'!N8524/'Wind solar state wise profiles'!N$8772</f>
        <v>0</v>
      </c>
      <c r="R8521" s="80">
        <f>'Wind solar state wise profiles'!O8524/'Wind solar state wise profiles'!O$8772</f>
        <v>0</v>
      </c>
      <c r="S8521" s="80">
        <f>'Wind solar state wise profiles'!P8524/'Wind solar state wise profiles'!P$8772</f>
        <v>0</v>
      </c>
      <c r="T8521" s="80">
        <f>'Wind solar state wise profiles'!Q8524/'Wind solar state wise profiles'!Q$8772</f>
        <v>0</v>
      </c>
      <c r="U8521" s="80">
        <f>'Wind solar state wise profiles'!R8524/'Wind solar state wise profiles'!R$8772</f>
        <v>0</v>
      </c>
      <c r="V8521" s="80">
        <f>'Wind solar state wise profiles'!S8524/'Wind solar state wise profiles'!S$8772</f>
        <v>0</v>
      </c>
      <c r="W8521" s="80">
        <f>'Wind solar state wise profiles'!T8524/'Wind solar state wise profiles'!T$8772</f>
        <v>0</v>
      </c>
      <c r="X8521" s="80">
        <f>'Wind solar state wise profiles'!U8524/'Wind solar state wise profiles'!U$8772</f>
        <v>0</v>
      </c>
      <c r="Y8521" s="80">
        <f>'Wind solar state wise profiles'!V8524/'Wind solar state wise profiles'!V$8772</f>
        <v>0</v>
      </c>
      <c r="Z8521" s="80">
        <f>'Wind solar state wise profiles'!W8524/'Wind solar state wise profiles'!W$8772</f>
        <v>0</v>
      </c>
      <c r="AA8521" s="80">
        <f>'Wind solar state wise profiles'!X8524/'Wind solar state wise profiles'!X$8772</f>
        <v>0</v>
      </c>
      <c r="AB8521" s="80">
        <f t="shared" si="769"/>
        <v>0</v>
      </c>
      <c r="AC8521" s="80">
        <f t="shared" si="769"/>
        <v>0</v>
      </c>
      <c r="AD8521" s="80">
        <f t="shared" si="769"/>
        <v>0</v>
      </c>
      <c r="AE8521" s="80">
        <f t="shared" si="769"/>
        <v>0</v>
      </c>
      <c r="AF8521" s="80">
        <f t="shared" si="769"/>
        <v>0</v>
      </c>
      <c r="AG8521" s="80"/>
      <c r="AH8521" s="80">
        <f>'Wind solar state wise profiles'!Y8524/'Wind solar state wise profiles'!Y$8772</f>
        <v>0.69085391395833329</v>
      </c>
      <c r="AI8521" s="80">
        <f>'Wind solar state wise profiles'!Z8524/'Wind solar state wise profiles'!Z$8772</f>
        <v>0.38408101494252872</v>
      </c>
      <c r="AJ8521" s="80">
        <f>'Wind solar state wise profiles'!AA8524/'Wind solar state wise profiles'!AA$8772</f>
        <v>0.38408101499999997</v>
      </c>
      <c r="AK8521" s="80">
        <f>'Wind solar state wise profiles'!AB8524/'Wind solar state wise profiles'!AB$8772</f>
        <v>0.61100991500380808</v>
      </c>
      <c r="AL8521" s="80">
        <f>'Wind solar state wise profiles'!AC8524/'Wind solar state wise profiles'!AC$8772</f>
        <v>0.52761283894582722</v>
      </c>
      <c r="AM8521" s="80">
        <f>'Wind solar state wise profiles'!AD8524/'Wind solar state wise profiles'!AD$8772</f>
        <v>6.1639099999999999E-4</v>
      </c>
      <c r="AN8521" s="80">
        <f>'Wind solar state wise profiles'!AE8524/'Wind solar state wise profiles'!AE$8772</f>
        <v>0.17373121100367434</v>
      </c>
      <c r="AO8521" s="80">
        <f>'Wind solar state wise profiles'!AF8524/'Wind solar state wise profiles'!AF$8772</f>
        <v>0.48640006697375154</v>
      </c>
      <c r="AP8521" s="80">
        <f>'Wind solar state wise profiles'!AG8524/'Wind solar state wise profiles'!AG$8772</f>
        <v>0</v>
      </c>
      <c r="AQ8521" s="80">
        <f>'Wind solar state wise profiles'!AH8524/'Wind solar state wise profiles'!AH$8772</f>
        <v>0.71428928403078407</v>
      </c>
      <c r="AR8521" s="80">
        <f>'Wind solar state wise profiles'!AI8524/'Wind solar state wise profiles'!AI$8772</f>
        <v>0.63152196897458368</v>
      </c>
      <c r="AS8521" s="80">
        <f>'Wind solar state wise profiles'!AJ8524/'Wind solar state wise profiles'!AJ$8772</f>
        <v>0.42913678700000002</v>
      </c>
      <c r="AT8521" s="80">
        <f>'Wind solar state wise profiles'!AK8524/'Wind solar state wise profiles'!AK$8772</f>
        <v>0.15235115399584848</v>
      </c>
      <c r="AU8521" s="80">
        <f>'Wind solar state wise profiles'!AL8524/'Wind solar state wise profiles'!AL$8772</f>
        <v>5.3951102005076142E-2</v>
      </c>
      <c r="AV8521" s="80">
        <f>'Wind solar state wise profiles'!AM8524/'Wind solar state wise profiles'!AM$8772</f>
        <v>8.0414119020005795E-2</v>
      </c>
      <c r="AW8521" s="80">
        <f>'Wind solar state wise profiles'!AN8524/'Wind solar state wise profiles'!AN$8772</f>
        <v>0.29022428896486679</v>
      </c>
      <c r="AX8521" s="80">
        <f>'Wind solar state wise profiles'!AO8524/'Wind solar state wise profiles'!AO$8772</f>
        <v>0.15179682898496241</v>
      </c>
      <c r="AY8521" s="80">
        <f>'Wind solar state wise profiles'!AP8524/'Wind solar state wise profiles'!AP$8772</f>
        <v>0.15179682899999999</v>
      </c>
      <c r="AZ8521" s="80">
        <f>'Wind solar state wise profiles'!AQ8524/'Wind solar state wise profiles'!AQ$8772</f>
        <v>3.2662561999999999E-2</v>
      </c>
      <c r="BA8521" s="80">
        <f>'Wind solar state wise profiles'!AR8524/'Wind solar state wise profiles'!AR$8772</f>
        <v>3.266256200891049E-2</v>
      </c>
      <c r="BB8521">
        <f t="shared" si="772"/>
        <v>0.5130905879173534</v>
      </c>
      <c r="BC8521">
        <f t="shared" si="772"/>
        <v>0.55381120426592412</v>
      </c>
      <c r="BD8521">
        <f t="shared" si="772"/>
        <v>0.20212832406910206</v>
      </c>
      <c r="BE8521">
        <f t="shared" si="772"/>
        <v>8.225073314458009E-2</v>
      </c>
      <c r="BF8521">
        <f t="shared" si="773"/>
        <v>8.225073314458009E-2</v>
      </c>
    </row>
    <row r="8522" spans="1:58" x14ac:dyDescent="0.25">
      <c r="A8522" s="83">
        <v>47928.916666666664</v>
      </c>
      <c r="B8522" s="83" t="str">
        <f t="shared" si="771"/>
        <v>SPRING</v>
      </c>
      <c r="C8522" t="str">
        <f t="shared" si="770"/>
        <v>NIGHT</v>
      </c>
      <c r="E8522" s="80">
        <f>'Wind solar state wise profiles'!B8525/'Wind solar state wise profiles'!$B$8772</f>
        <v>0</v>
      </c>
      <c r="F8522" s="80">
        <f>'Wind solar state wise profiles'!C8525/'Wind solar state wise profiles'!C$8772</f>
        <v>0</v>
      </c>
      <c r="G8522" s="80">
        <f>'Wind solar state wise profiles'!D8525/'Wind solar state wise profiles'!D$8772</f>
        <v>0</v>
      </c>
      <c r="H8522" s="80">
        <f>'Wind solar state wise profiles'!E8525/'Wind solar state wise profiles'!E$8772</f>
        <v>0</v>
      </c>
      <c r="I8522" s="80">
        <f>'Wind solar state wise profiles'!F8525/'Wind solar state wise profiles'!F$8772</f>
        <v>0</v>
      </c>
      <c r="J8522" s="80">
        <f>'Wind solar state wise profiles'!G8525/'Wind solar state wise profiles'!G$8772</f>
        <v>0</v>
      </c>
      <c r="K8522" s="80">
        <f>'Wind solar state wise profiles'!H8525/'Wind solar state wise profiles'!H$8772</f>
        <v>0</v>
      </c>
      <c r="L8522" s="80">
        <f>'Wind solar state wise profiles'!I8525/'Wind solar state wise profiles'!I$8772</f>
        <v>0</v>
      </c>
      <c r="M8522" s="80">
        <f>'Wind solar state wise profiles'!J8525/'Wind solar state wise profiles'!J$8772</f>
        <v>0</v>
      </c>
      <c r="N8522" s="80">
        <f>'Wind solar state wise profiles'!K8525/'Wind solar state wise profiles'!K$8772</f>
        <v>0</v>
      </c>
      <c r="O8522" s="80">
        <f>'Wind solar state wise profiles'!L8525/'Wind solar state wise profiles'!L$8772</f>
        <v>0</v>
      </c>
      <c r="P8522" s="80">
        <f>'Wind solar state wise profiles'!M8525/'Wind solar state wise profiles'!M$8772</f>
        <v>0</v>
      </c>
      <c r="Q8522" s="80">
        <f>'Wind solar state wise profiles'!N8525/'Wind solar state wise profiles'!N$8772</f>
        <v>0</v>
      </c>
      <c r="R8522" s="80">
        <f>'Wind solar state wise profiles'!O8525/'Wind solar state wise profiles'!O$8772</f>
        <v>0</v>
      </c>
      <c r="S8522" s="80">
        <f>'Wind solar state wise profiles'!P8525/'Wind solar state wise profiles'!P$8772</f>
        <v>0</v>
      </c>
      <c r="T8522" s="80">
        <f>'Wind solar state wise profiles'!Q8525/'Wind solar state wise profiles'!Q$8772</f>
        <v>0</v>
      </c>
      <c r="U8522" s="80">
        <f>'Wind solar state wise profiles'!R8525/'Wind solar state wise profiles'!R$8772</f>
        <v>0</v>
      </c>
      <c r="V8522" s="80">
        <f>'Wind solar state wise profiles'!S8525/'Wind solar state wise profiles'!S$8772</f>
        <v>0</v>
      </c>
      <c r="W8522" s="80">
        <f>'Wind solar state wise profiles'!T8525/'Wind solar state wise profiles'!T$8772</f>
        <v>0</v>
      </c>
      <c r="X8522" s="80">
        <f>'Wind solar state wise profiles'!U8525/'Wind solar state wise profiles'!U$8772</f>
        <v>0</v>
      </c>
      <c r="Y8522" s="80">
        <f>'Wind solar state wise profiles'!V8525/'Wind solar state wise profiles'!V$8772</f>
        <v>0</v>
      </c>
      <c r="Z8522" s="80">
        <f>'Wind solar state wise profiles'!W8525/'Wind solar state wise profiles'!W$8772</f>
        <v>0</v>
      </c>
      <c r="AA8522" s="80">
        <f>'Wind solar state wise profiles'!X8525/'Wind solar state wise profiles'!X$8772</f>
        <v>0</v>
      </c>
      <c r="AB8522" s="80">
        <f t="shared" si="769"/>
        <v>0</v>
      </c>
      <c r="AC8522" s="80">
        <f t="shared" si="769"/>
        <v>0</v>
      </c>
      <c r="AD8522" s="80">
        <f t="shared" si="769"/>
        <v>0</v>
      </c>
      <c r="AE8522" s="80">
        <f t="shared" si="769"/>
        <v>0</v>
      </c>
      <c r="AF8522" s="80">
        <f t="shared" si="769"/>
        <v>0</v>
      </c>
      <c r="AG8522" s="80"/>
      <c r="AH8522" s="80">
        <f>'Wind solar state wise profiles'!Y8525/'Wind solar state wise profiles'!Y$8772</f>
        <v>0.35246352697916666</v>
      </c>
      <c r="AI8522" s="80">
        <f>'Wind solar state wise profiles'!Z8525/'Wind solar state wise profiles'!Z$8772</f>
        <v>0.41218825402298853</v>
      </c>
      <c r="AJ8522" s="80">
        <f>'Wind solar state wise profiles'!AA8525/'Wind solar state wise profiles'!AA$8772</f>
        <v>0.41218825399999998</v>
      </c>
      <c r="AK8522" s="80">
        <f>'Wind solar state wise profiles'!AB8525/'Wind solar state wise profiles'!AB$8772</f>
        <v>0.55376636496572729</v>
      </c>
      <c r="AL8522" s="80">
        <f>'Wind solar state wise profiles'!AC8525/'Wind solar state wise profiles'!AC$8772</f>
        <v>0.31436250993516002</v>
      </c>
      <c r="AM8522" s="80">
        <f>'Wind solar state wise profiles'!AD8525/'Wind solar state wise profiles'!AD$8772</f>
        <v>0</v>
      </c>
      <c r="AN8522" s="80">
        <f>'Wind solar state wise profiles'!AE8525/'Wind solar state wise profiles'!AE$8772</f>
        <v>0.17993092299361826</v>
      </c>
      <c r="AO8522" s="80">
        <f>'Wind solar state wise profiles'!AF8525/'Wind solar state wise profiles'!AF$8772</f>
        <v>0.47362141602690649</v>
      </c>
      <c r="AP8522" s="80">
        <f>'Wind solar state wise profiles'!AG8525/'Wind solar state wise profiles'!AG$8772</f>
        <v>0</v>
      </c>
      <c r="AQ8522" s="80">
        <f>'Wind solar state wise profiles'!AH8525/'Wind solar state wise profiles'!AH$8772</f>
        <v>0.75094304601571271</v>
      </c>
      <c r="AR8522" s="80">
        <f>'Wind solar state wise profiles'!AI8525/'Wind solar state wise profiles'!AI$8772</f>
        <v>0.61909506503067491</v>
      </c>
      <c r="AS8522" s="80">
        <f>'Wind solar state wise profiles'!AJ8525/'Wind solar state wise profiles'!AJ$8772</f>
        <v>0.32966788000000002</v>
      </c>
      <c r="AT8522" s="80">
        <f>'Wind solar state wise profiles'!AK8525/'Wind solar state wise profiles'!AK$8772</f>
        <v>0.12395874500518941</v>
      </c>
      <c r="AU8522" s="80">
        <f>'Wind solar state wise profiles'!AL8525/'Wind solar state wise profiles'!AL$8772</f>
        <v>2.8257787994923858E-2</v>
      </c>
      <c r="AV8522" s="80">
        <f>'Wind solar state wise profiles'!AM8525/'Wind solar state wise profiles'!AM$8772</f>
        <v>8.9801069005508841E-2</v>
      </c>
      <c r="AW8522" s="80">
        <f>'Wind solar state wise profiles'!AN8525/'Wind solar state wise profiles'!AN$8772</f>
        <v>0.253540788021693</v>
      </c>
      <c r="AX8522" s="80">
        <f>'Wind solar state wise profiles'!AO8525/'Wind solar state wise profiles'!AO$8772</f>
        <v>0.10238625699248122</v>
      </c>
      <c r="AY8522" s="80">
        <f>'Wind solar state wise profiles'!AP8525/'Wind solar state wise profiles'!AP$8772</f>
        <v>0.10238625699999999</v>
      </c>
      <c r="AZ8522" s="80">
        <f>'Wind solar state wise profiles'!AQ8525/'Wind solar state wise profiles'!AQ$8772</f>
        <v>5.4040833000000003E-2</v>
      </c>
      <c r="BA8522" s="80">
        <f>'Wind solar state wise profiles'!AR8525/'Wind solar state wise profiles'!AR$8772</f>
        <v>5.404083300931551E-2</v>
      </c>
      <c r="BB8522">
        <f t="shared" si="772"/>
        <v>0.45170986409284314</v>
      </c>
      <c r="BC8522">
        <f t="shared" si="772"/>
        <v>0.55785279070061311</v>
      </c>
      <c r="BD8522">
        <f t="shared" si="772"/>
        <v>0.17124879957704059</v>
      </c>
      <c r="BE8522">
        <f t="shared" si="772"/>
        <v>7.4164020223562291E-2</v>
      </c>
      <c r="BF8522">
        <f t="shared" si="773"/>
        <v>7.4164020223562291E-2</v>
      </c>
    </row>
    <row r="8523" spans="1:58" x14ac:dyDescent="0.25">
      <c r="A8523" s="83">
        <v>47928.958333333336</v>
      </c>
      <c r="B8523" s="83" t="str">
        <f t="shared" si="771"/>
        <v>SPRING</v>
      </c>
      <c r="C8523" t="str">
        <f t="shared" si="770"/>
        <v>NIGHT</v>
      </c>
      <c r="E8523" s="80">
        <f>'Wind solar state wise profiles'!B8526/'Wind solar state wise profiles'!$B$8772</f>
        <v>0</v>
      </c>
      <c r="F8523" s="80">
        <f>'Wind solar state wise profiles'!C8526/'Wind solar state wise profiles'!C$8772</f>
        <v>0</v>
      </c>
      <c r="G8523" s="80">
        <f>'Wind solar state wise profiles'!D8526/'Wind solar state wise profiles'!D$8772</f>
        <v>0</v>
      </c>
      <c r="H8523" s="80">
        <f>'Wind solar state wise profiles'!E8526/'Wind solar state wise profiles'!E$8772</f>
        <v>0</v>
      </c>
      <c r="I8523" s="80">
        <f>'Wind solar state wise profiles'!F8526/'Wind solar state wise profiles'!F$8772</f>
        <v>0</v>
      </c>
      <c r="J8523" s="80">
        <f>'Wind solar state wise profiles'!G8526/'Wind solar state wise profiles'!G$8772</f>
        <v>0</v>
      </c>
      <c r="K8523" s="80">
        <f>'Wind solar state wise profiles'!H8526/'Wind solar state wise profiles'!H$8772</f>
        <v>0</v>
      </c>
      <c r="L8523" s="80">
        <f>'Wind solar state wise profiles'!I8526/'Wind solar state wise profiles'!I$8772</f>
        <v>0</v>
      </c>
      <c r="M8523" s="80">
        <f>'Wind solar state wise profiles'!J8526/'Wind solar state wise profiles'!J$8772</f>
        <v>0</v>
      </c>
      <c r="N8523" s="80">
        <f>'Wind solar state wise profiles'!K8526/'Wind solar state wise profiles'!K$8772</f>
        <v>0</v>
      </c>
      <c r="O8523" s="80">
        <f>'Wind solar state wise profiles'!L8526/'Wind solar state wise profiles'!L$8772</f>
        <v>0</v>
      </c>
      <c r="P8523" s="80">
        <f>'Wind solar state wise profiles'!M8526/'Wind solar state wise profiles'!M$8772</f>
        <v>0</v>
      </c>
      <c r="Q8523" s="80">
        <f>'Wind solar state wise profiles'!N8526/'Wind solar state wise profiles'!N$8772</f>
        <v>0</v>
      </c>
      <c r="R8523" s="80">
        <f>'Wind solar state wise profiles'!O8526/'Wind solar state wise profiles'!O$8772</f>
        <v>0</v>
      </c>
      <c r="S8523" s="80">
        <f>'Wind solar state wise profiles'!P8526/'Wind solar state wise profiles'!P$8772</f>
        <v>0</v>
      </c>
      <c r="T8523" s="80">
        <f>'Wind solar state wise profiles'!Q8526/'Wind solar state wise profiles'!Q$8772</f>
        <v>0</v>
      </c>
      <c r="U8523" s="80">
        <f>'Wind solar state wise profiles'!R8526/'Wind solar state wise profiles'!R$8772</f>
        <v>0</v>
      </c>
      <c r="V8523" s="80">
        <f>'Wind solar state wise profiles'!S8526/'Wind solar state wise profiles'!S$8772</f>
        <v>0</v>
      </c>
      <c r="W8523" s="80">
        <f>'Wind solar state wise profiles'!T8526/'Wind solar state wise profiles'!T$8772</f>
        <v>0</v>
      </c>
      <c r="X8523" s="80">
        <f>'Wind solar state wise profiles'!U8526/'Wind solar state wise profiles'!U$8772</f>
        <v>0</v>
      </c>
      <c r="Y8523" s="80">
        <f>'Wind solar state wise profiles'!V8526/'Wind solar state wise profiles'!V$8772</f>
        <v>0</v>
      </c>
      <c r="Z8523" s="80">
        <f>'Wind solar state wise profiles'!W8526/'Wind solar state wise profiles'!W$8772</f>
        <v>0</v>
      </c>
      <c r="AA8523" s="80">
        <f>'Wind solar state wise profiles'!X8526/'Wind solar state wise profiles'!X$8772</f>
        <v>0</v>
      </c>
      <c r="AB8523" s="80">
        <f t="shared" si="769"/>
        <v>0</v>
      </c>
      <c r="AC8523" s="80">
        <f t="shared" si="769"/>
        <v>0</v>
      </c>
      <c r="AD8523" s="80">
        <f t="shared" si="769"/>
        <v>0</v>
      </c>
      <c r="AE8523" s="80">
        <f t="shared" si="769"/>
        <v>0</v>
      </c>
      <c r="AF8523" s="80">
        <f t="shared" si="769"/>
        <v>0</v>
      </c>
      <c r="AG8523" s="80"/>
      <c r="AH8523" s="80">
        <f>'Wind solar state wise profiles'!Y8526/'Wind solar state wise profiles'!Y$8772</f>
        <v>0.50165217302083331</v>
      </c>
      <c r="AI8523" s="80">
        <f>'Wind solar state wise profiles'!Z8526/'Wind solar state wise profiles'!Z$8772</f>
        <v>0.5893379660919541</v>
      </c>
      <c r="AJ8523" s="80">
        <f>'Wind solar state wise profiles'!AA8526/'Wind solar state wise profiles'!AA$8772</f>
        <v>0.5893379660000001</v>
      </c>
      <c r="AK8523" s="80">
        <f>'Wind solar state wise profiles'!AB8526/'Wind solar state wise profiles'!AB$8772</f>
        <v>0.58932648103579588</v>
      </c>
      <c r="AL8523" s="80">
        <f>'Wind solar state wise profiles'!AC8526/'Wind solar state wise profiles'!AC$8772</f>
        <v>0.20589876699435264</v>
      </c>
      <c r="AM8523" s="80">
        <f>'Wind solar state wise profiles'!AD8526/'Wind solar state wise profiles'!AD$8772</f>
        <v>3.6827899999999995E-4</v>
      </c>
      <c r="AN8523" s="80">
        <f>'Wind solar state wise profiles'!AE8526/'Wind solar state wise profiles'!AE$8772</f>
        <v>0.20512091104235158</v>
      </c>
      <c r="AO8523" s="80">
        <f>'Wind solar state wise profiles'!AF8526/'Wind solar state wise profiles'!AF$8772</f>
        <v>0.45317708298603493</v>
      </c>
      <c r="AP8523" s="80">
        <f>'Wind solar state wise profiles'!AG8526/'Wind solar state wise profiles'!AG$8772</f>
        <v>0</v>
      </c>
      <c r="AQ8523" s="80">
        <f>'Wind solar state wise profiles'!AH8526/'Wind solar state wise profiles'!AH$8772</f>
        <v>0.74324115199615204</v>
      </c>
      <c r="AR8523" s="80">
        <f>'Wind solar state wise profiles'!AI8526/'Wind solar state wise profiles'!AI$8772</f>
        <v>0.58845193602103418</v>
      </c>
      <c r="AS8523" s="80">
        <f>'Wind solar state wise profiles'!AJ8526/'Wind solar state wise profiles'!AJ$8772</f>
        <v>0.32062316299999999</v>
      </c>
      <c r="AT8523" s="80">
        <f>'Wind solar state wise profiles'!AK8526/'Wind solar state wise profiles'!AK$8772</f>
        <v>0.11372838498962118</v>
      </c>
      <c r="AU8523" s="80">
        <f>'Wind solar state wise profiles'!AL8526/'Wind solar state wise profiles'!AL$8772</f>
        <v>1.8624488997461927E-2</v>
      </c>
      <c r="AV8523" s="80">
        <f>'Wind solar state wise profiles'!AM8526/'Wind solar state wise profiles'!AM$8772</f>
        <v>0.10779121397506525</v>
      </c>
      <c r="AW8523" s="80">
        <f>'Wind solar state wise profiles'!AN8526/'Wind solar state wise profiles'!AN$8772</f>
        <v>0.22698277304880923</v>
      </c>
      <c r="AX8523" s="80">
        <f>'Wind solar state wise profiles'!AO8526/'Wind solar state wise profiles'!AO$8772</f>
        <v>5.7921399999999998E-2</v>
      </c>
      <c r="AY8523" s="80">
        <f>'Wind solar state wise profiles'!AP8526/'Wind solar state wise profiles'!AP$8772</f>
        <v>5.7921399999999998E-2</v>
      </c>
      <c r="AZ8523" s="80">
        <f>'Wind solar state wise profiles'!AQ8526/'Wind solar state wise profiles'!AQ$8772</f>
        <v>6.9325497999999999E-2</v>
      </c>
      <c r="BA8523" s="80">
        <f>'Wind solar state wise profiles'!AR8526/'Wind solar state wise profiles'!AR$8772</f>
        <v>6.9325497995139734E-2</v>
      </c>
      <c r="BB8523">
        <f t="shared" si="772"/>
        <v>0.49931974334151114</v>
      </c>
      <c r="BC8523">
        <f t="shared" si="772"/>
        <v>0.54392778384892593</v>
      </c>
      <c r="BD8523">
        <f t="shared" si="772"/>
        <v>0.16662909628092595</v>
      </c>
      <c r="BE8523">
        <f t="shared" si="772"/>
        <v>6.4578682681276658E-2</v>
      </c>
      <c r="BF8523">
        <f t="shared" si="773"/>
        <v>6.4578682681276658E-2</v>
      </c>
    </row>
    <row r="8524" spans="1:58" x14ac:dyDescent="0.25">
      <c r="A8524" s="83">
        <v>47929</v>
      </c>
      <c r="B8524" s="83" t="str">
        <f t="shared" si="771"/>
        <v>SPRING</v>
      </c>
      <c r="C8524" t="str">
        <f t="shared" si="770"/>
        <v>NIGHT</v>
      </c>
      <c r="E8524" s="80">
        <f>'Wind solar state wise profiles'!B8527/'Wind solar state wise profiles'!$B$8772</f>
        <v>0</v>
      </c>
      <c r="F8524" s="80">
        <f>'Wind solar state wise profiles'!C8527/'Wind solar state wise profiles'!C$8772</f>
        <v>0</v>
      </c>
      <c r="G8524" s="80">
        <f>'Wind solar state wise profiles'!D8527/'Wind solar state wise profiles'!D$8772</f>
        <v>0</v>
      </c>
      <c r="H8524" s="80">
        <f>'Wind solar state wise profiles'!E8527/'Wind solar state wise profiles'!E$8772</f>
        <v>0</v>
      </c>
      <c r="I8524" s="80">
        <f>'Wind solar state wise profiles'!F8527/'Wind solar state wise profiles'!F$8772</f>
        <v>0</v>
      </c>
      <c r="J8524" s="80">
        <f>'Wind solar state wise profiles'!G8527/'Wind solar state wise profiles'!G$8772</f>
        <v>0</v>
      </c>
      <c r="K8524" s="80">
        <f>'Wind solar state wise profiles'!H8527/'Wind solar state wise profiles'!H$8772</f>
        <v>0</v>
      </c>
      <c r="L8524" s="80">
        <f>'Wind solar state wise profiles'!I8527/'Wind solar state wise profiles'!I$8772</f>
        <v>0</v>
      </c>
      <c r="M8524" s="80">
        <f>'Wind solar state wise profiles'!J8527/'Wind solar state wise profiles'!J$8772</f>
        <v>0</v>
      </c>
      <c r="N8524" s="80">
        <f>'Wind solar state wise profiles'!K8527/'Wind solar state wise profiles'!K$8772</f>
        <v>0</v>
      </c>
      <c r="O8524" s="80">
        <f>'Wind solar state wise profiles'!L8527/'Wind solar state wise profiles'!L$8772</f>
        <v>0</v>
      </c>
      <c r="P8524" s="80">
        <f>'Wind solar state wise profiles'!M8527/'Wind solar state wise profiles'!M$8772</f>
        <v>0</v>
      </c>
      <c r="Q8524" s="80">
        <f>'Wind solar state wise profiles'!N8527/'Wind solar state wise profiles'!N$8772</f>
        <v>0</v>
      </c>
      <c r="R8524" s="80">
        <f>'Wind solar state wise profiles'!O8527/'Wind solar state wise profiles'!O$8772</f>
        <v>0</v>
      </c>
      <c r="S8524" s="80">
        <f>'Wind solar state wise profiles'!P8527/'Wind solar state wise profiles'!P$8772</f>
        <v>0</v>
      </c>
      <c r="T8524" s="80">
        <f>'Wind solar state wise profiles'!Q8527/'Wind solar state wise profiles'!Q$8772</f>
        <v>0</v>
      </c>
      <c r="U8524" s="80">
        <f>'Wind solar state wise profiles'!R8527/'Wind solar state wise profiles'!R$8772</f>
        <v>0</v>
      </c>
      <c r="V8524" s="80">
        <f>'Wind solar state wise profiles'!S8527/'Wind solar state wise profiles'!S$8772</f>
        <v>0</v>
      </c>
      <c r="W8524" s="80">
        <f>'Wind solar state wise profiles'!T8527/'Wind solar state wise profiles'!T$8772</f>
        <v>0</v>
      </c>
      <c r="X8524" s="80">
        <f>'Wind solar state wise profiles'!U8527/'Wind solar state wise profiles'!U$8772</f>
        <v>0</v>
      </c>
      <c r="Y8524" s="80">
        <f>'Wind solar state wise profiles'!V8527/'Wind solar state wise profiles'!V$8772</f>
        <v>0</v>
      </c>
      <c r="Z8524" s="80">
        <f>'Wind solar state wise profiles'!W8527/'Wind solar state wise profiles'!W$8772</f>
        <v>0</v>
      </c>
      <c r="AA8524" s="80">
        <f>'Wind solar state wise profiles'!X8527/'Wind solar state wise profiles'!X$8772</f>
        <v>0</v>
      </c>
      <c r="AB8524" s="80">
        <f t="shared" si="769"/>
        <v>0</v>
      </c>
      <c r="AC8524" s="80">
        <f t="shared" si="769"/>
        <v>0</v>
      </c>
      <c r="AD8524" s="80">
        <f t="shared" si="769"/>
        <v>0</v>
      </c>
      <c r="AE8524" s="80">
        <f t="shared" si="769"/>
        <v>0</v>
      </c>
      <c r="AF8524" s="80">
        <f t="shared" si="769"/>
        <v>0</v>
      </c>
      <c r="AG8524" s="80"/>
      <c r="AH8524" s="80">
        <f>'Wind solar state wise profiles'!Y8527/'Wind solar state wise profiles'!Y$8772</f>
        <v>0.59080563104166661</v>
      </c>
      <c r="AI8524" s="80">
        <f>'Wind solar state wise profiles'!Z8527/'Wind solar state wise profiles'!Z$8772</f>
        <v>0.63525568390804599</v>
      </c>
      <c r="AJ8524" s="80">
        <f>'Wind solar state wise profiles'!AA8527/'Wind solar state wise profiles'!AA$8772</f>
        <v>0.63525568399999999</v>
      </c>
      <c r="AK8524" s="80">
        <f>'Wind solar state wise profiles'!AB8527/'Wind solar state wise profiles'!AB$8772</f>
        <v>0.50820087897943644</v>
      </c>
      <c r="AL8524" s="80">
        <f>'Wind solar state wise profiles'!AC8527/'Wind solar state wise profiles'!AC$8772</f>
        <v>0.18162455699644425</v>
      </c>
      <c r="AM8524" s="80">
        <f>'Wind solar state wise profiles'!AD8527/'Wind solar state wise profiles'!AD$8772</f>
        <v>9.5293299999999999E-4</v>
      </c>
      <c r="AN8524" s="80">
        <f>'Wind solar state wise profiles'!AE8527/'Wind solar state wise profiles'!AE$8772</f>
        <v>0.1972520199187778</v>
      </c>
      <c r="AO8524" s="80">
        <f>'Wind solar state wise profiles'!AF8527/'Wind solar state wise profiles'!AF$8772</f>
        <v>0.42675139102142284</v>
      </c>
      <c r="AP8524" s="80">
        <f>'Wind solar state wise profiles'!AG8527/'Wind solar state wise profiles'!AG$8772</f>
        <v>0</v>
      </c>
      <c r="AQ8524" s="80">
        <f>'Wind solar state wise profiles'!AH8527/'Wind solar state wise profiles'!AH$8772</f>
        <v>0.76427246496713164</v>
      </c>
      <c r="AR8524" s="80">
        <f>'Wind solar state wise profiles'!AI8527/'Wind solar state wise profiles'!AI$8772</f>
        <v>0.5264256700262927</v>
      </c>
      <c r="AS8524" s="80">
        <f>'Wind solar state wise profiles'!AJ8527/'Wind solar state wise profiles'!AJ$8772</f>
        <v>0.313744099</v>
      </c>
      <c r="AT8524" s="80">
        <f>'Wind solar state wise profiles'!AK8527/'Wind solar state wise profiles'!AK$8772</f>
        <v>0.10827245997664764</v>
      </c>
      <c r="AU8524" s="80">
        <f>'Wind solar state wise profiles'!AL8527/'Wind solar state wise profiles'!AL$8772</f>
        <v>3.1314799999999999E-3</v>
      </c>
      <c r="AV8524" s="80">
        <f>'Wind solar state wise profiles'!AM8527/'Wind solar state wise profiles'!AM$8772</f>
        <v>0.12547586699043201</v>
      </c>
      <c r="AW8524" s="80">
        <f>'Wind solar state wise profiles'!AN8527/'Wind solar state wise profiles'!AN$8772</f>
        <v>0.28772076397076163</v>
      </c>
      <c r="AX8524" s="80">
        <f>'Wind solar state wise profiles'!AO8527/'Wind solar state wise profiles'!AO$8772</f>
        <v>5.6815730000000002E-2</v>
      </c>
      <c r="AY8524" s="80">
        <f>'Wind solar state wise profiles'!AP8527/'Wind solar state wise profiles'!AP$8772</f>
        <v>5.6815730000000002E-2</v>
      </c>
      <c r="AZ8524" s="80">
        <f>'Wind solar state wise profiles'!AQ8527/'Wind solar state wise profiles'!AQ$8772</f>
        <v>6.7436344999999995E-2</v>
      </c>
      <c r="BA8524" s="80">
        <f>'Wind solar state wise profiles'!AR8527/'Wind solar state wise profiles'!AR$8772</f>
        <v>6.7436344997974879E-2</v>
      </c>
      <c r="BB8524">
        <f t="shared" si="772"/>
        <v>0.46709500705178825</v>
      </c>
      <c r="BC8524">
        <f t="shared" si="772"/>
        <v>0.52409604981981561</v>
      </c>
      <c r="BD8524">
        <f t="shared" si="772"/>
        <v>0.17970528854696444</v>
      </c>
      <c r="BE8524">
        <f t="shared" si="772"/>
        <v>6.3015644830122078E-2</v>
      </c>
      <c r="BF8524">
        <f t="shared" si="773"/>
        <v>6.3015644830122078E-2</v>
      </c>
    </row>
    <row r="8525" spans="1:58" x14ac:dyDescent="0.25">
      <c r="A8525" s="83">
        <v>47929.041666666664</v>
      </c>
      <c r="B8525" s="83" t="str">
        <f t="shared" si="771"/>
        <v>SPRING</v>
      </c>
      <c r="C8525" t="str">
        <f t="shared" si="770"/>
        <v>NIGHT</v>
      </c>
      <c r="E8525" s="80">
        <f>'Wind solar state wise profiles'!B8528/'Wind solar state wise profiles'!$B$8772</f>
        <v>0</v>
      </c>
      <c r="F8525" s="80">
        <f>'Wind solar state wise profiles'!C8528/'Wind solar state wise profiles'!C$8772</f>
        <v>0</v>
      </c>
      <c r="G8525" s="80">
        <f>'Wind solar state wise profiles'!D8528/'Wind solar state wise profiles'!D$8772</f>
        <v>0</v>
      </c>
      <c r="H8525" s="80">
        <f>'Wind solar state wise profiles'!E8528/'Wind solar state wise profiles'!E$8772</f>
        <v>0</v>
      </c>
      <c r="I8525" s="80">
        <f>'Wind solar state wise profiles'!F8528/'Wind solar state wise profiles'!F$8772</f>
        <v>0</v>
      </c>
      <c r="J8525" s="80">
        <f>'Wind solar state wise profiles'!G8528/'Wind solar state wise profiles'!G$8772</f>
        <v>0</v>
      </c>
      <c r="K8525" s="80">
        <f>'Wind solar state wise profiles'!H8528/'Wind solar state wise profiles'!H$8772</f>
        <v>0</v>
      </c>
      <c r="L8525" s="80">
        <f>'Wind solar state wise profiles'!I8528/'Wind solar state wise profiles'!I$8772</f>
        <v>0</v>
      </c>
      <c r="M8525" s="80">
        <f>'Wind solar state wise profiles'!J8528/'Wind solar state wise profiles'!J$8772</f>
        <v>0</v>
      </c>
      <c r="N8525" s="80">
        <f>'Wind solar state wise profiles'!K8528/'Wind solar state wise profiles'!K$8772</f>
        <v>0</v>
      </c>
      <c r="O8525" s="80">
        <f>'Wind solar state wise profiles'!L8528/'Wind solar state wise profiles'!L$8772</f>
        <v>0</v>
      </c>
      <c r="P8525" s="80">
        <f>'Wind solar state wise profiles'!M8528/'Wind solar state wise profiles'!M$8772</f>
        <v>0</v>
      </c>
      <c r="Q8525" s="80">
        <f>'Wind solar state wise profiles'!N8528/'Wind solar state wise profiles'!N$8772</f>
        <v>0</v>
      </c>
      <c r="R8525" s="80">
        <f>'Wind solar state wise profiles'!O8528/'Wind solar state wise profiles'!O$8772</f>
        <v>0</v>
      </c>
      <c r="S8525" s="80">
        <f>'Wind solar state wise profiles'!P8528/'Wind solar state wise profiles'!P$8772</f>
        <v>0</v>
      </c>
      <c r="T8525" s="80">
        <f>'Wind solar state wise profiles'!Q8528/'Wind solar state wise profiles'!Q$8772</f>
        <v>0</v>
      </c>
      <c r="U8525" s="80">
        <f>'Wind solar state wise profiles'!R8528/'Wind solar state wise profiles'!R$8772</f>
        <v>0</v>
      </c>
      <c r="V8525" s="80">
        <f>'Wind solar state wise profiles'!S8528/'Wind solar state wise profiles'!S$8772</f>
        <v>0</v>
      </c>
      <c r="W8525" s="80">
        <f>'Wind solar state wise profiles'!T8528/'Wind solar state wise profiles'!T$8772</f>
        <v>0</v>
      </c>
      <c r="X8525" s="80">
        <f>'Wind solar state wise profiles'!U8528/'Wind solar state wise profiles'!U$8772</f>
        <v>0</v>
      </c>
      <c r="Y8525" s="80">
        <f>'Wind solar state wise profiles'!V8528/'Wind solar state wise profiles'!V$8772</f>
        <v>0</v>
      </c>
      <c r="Z8525" s="80">
        <f>'Wind solar state wise profiles'!W8528/'Wind solar state wise profiles'!W$8772</f>
        <v>0</v>
      </c>
      <c r="AA8525" s="80">
        <f>'Wind solar state wise profiles'!X8528/'Wind solar state wise profiles'!X$8772</f>
        <v>0</v>
      </c>
      <c r="AB8525" s="80">
        <f t="shared" si="769"/>
        <v>0</v>
      </c>
      <c r="AC8525" s="80">
        <f t="shared" si="769"/>
        <v>0</v>
      </c>
      <c r="AD8525" s="80">
        <f t="shared" si="769"/>
        <v>0</v>
      </c>
      <c r="AE8525" s="80">
        <f t="shared" si="769"/>
        <v>0</v>
      </c>
      <c r="AF8525" s="80">
        <f t="shared" si="769"/>
        <v>0</v>
      </c>
      <c r="AG8525" s="80"/>
      <c r="AH8525" s="80">
        <f>'Wind solar state wise profiles'!Y8528/'Wind solar state wise profiles'!Y$8772</f>
        <v>0.60500727395833331</v>
      </c>
      <c r="AI8525" s="80">
        <f>'Wind solar state wise profiles'!Z8528/'Wind solar state wise profiles'!Z$8772</f>
        <v>0.55188477203065134</v>
      </c>
      <c r="AJ8525" s="80">
        <f>'Wind solar state wise profiles'!AA8528/'Wind solar state wise profiles'!AA$8772</f>
        <v>0.55188477199999997</v>
      </c>
      <c r="AK8525" s="80">
        <f>'Wind solar state wise profiles'!AB8528/'Wind solar state wise profiles'!AB$8772</f>
        <v>0.41602708301599389</v>
      </c>
      <c r="AL8525" s="80">
        <f>'Wind solar state wise profiles'!AC8528/'Wind solar state wise profiles'!AC$8772</f>
        <v>0.14128249700899392</v>
      </c>
      <c r="AM8525" s="80">
        <f>'Wind solar state wise profiles'!AD8528/'Wind solar state wise profiles'!AD$8772</f>
        <v>1.4288549999999999E-3</v>
      </c>
      <c r="AN8525" s="80">
        <f>'Wind solar state wise profiles'!AE8528/'Wind solar state wise profiles'!AE$8772</f>
        <v>0.17485162599110424</v>
      </c>
      <c r="AO8525" s="80">
        <f>'Wind solar state wise profiles'!AF8528/'Wind solar state wise profiles'!AF$8772</f>
        <v>0.39203914199020257</v>
      </c>
      <c r="AP8525" s="80">
        <f>'Wind solar state wise profiles'!AG8528/'Wind solar state wise profiles'!AG$8772</f>
        <v>0</v>
      </c>
      <c r="AQ8525" s="80">
        <f>'Wind solar state wise profiles'!AH8528/'Wind solar state wise profiles'!AH$8772</f>
        <v>0.74958746400513077</v>
      </c>
      <c r="AR8525" s="80">
        <f>'Wind solar state wise profiles'!AI8528/'Wind solar state wise profiles'!AI$8772</f>
        <v>0.42513934697633654</v>
      </c>
      <c r="AS8525" s="80">
        <f>'Wind solar state wise profiles'!AJ8528/'Wind solar state wise profiles'!AJ$8772</f>
        <v>0.31266653</v>
      </c>
      <c r="AT8525" s="80">
        <f>'Wind solar state wise profiles'!AK8528/'Wind solar state wise profiles'!AK$8772</f>
        <v>0.12006883497664764</v>
      </c>
      <c r="AU8525" s="80">
        <f>'Wind solar state wise profiles'!AL8528/'Wind solar state wise profiles'!AL$8772</f>
        <v>1.376225E-3</v>
      </c>
      <c r="AV8525" s="80">
        <f>'Wind solar state wise profiles'!AM8528/'Wind solar state wise profiles'!AM$8772</f>
        <v>0.10570998898231371</v>
      </c>
      <c r="AW8525" s="80">
        <f>'Wind solar state wise profiles'!AN8528/'Wind solar state wise profiles'!AN$8772</f>
        <v>0.24352092996934685</v>
      </c>
      <c r="AX8525" s="80">
        <f>'Wind solar state wise profiles'!AO8528/'Wind solar state wise profiles'!AO$8772</f>
        <v>3.8340688007518796E-2</v>
      </c>
      <c r="AY8525" s="80">
        <f>'Wind solar state wise profiles'!AP8528/'Wind solar state wise profiles'!AP$8772</f>
        <v>3.8340687999999998E-2</v>
      </c>
      <c r="AZ8525" s="80">
        <f>'Wind solar state wise profiles'!AQ8528/'Wind solar state wise profiles'!AQ$8772</f>
        <v>5.6297187999999998E-2</v>
      </c>
      <c r="BA8525" s="80">
        <f>'Wind solar state wise profiles'!AR8528/'Wind solar state wise profiles'!AR$8772</f>
        <v>5.6297187991089515E-2</v>
      </c>
      <c r="BB8525">
        <f t="shared" si="772"/>
        <v>0.39030263295127837</v>
      </c>
      <c r="BC8525">
        <f t="shared" si="772"/>
        <v>0.47894582950343995</v>
      </c>
      <c r="BD8525">
        <f t="shared" si="772"/>
        <v>0.16947027669420422</v>
      </c>
      <c r="BE8525">
        <f t="shared" si="772"/>
        <v>4.882301606118547E-2</v>
      </c>
      <c r="BF8525">
        <f t="shared" si="773"/>
        <v>4.882301606118547E-2</v>
      </c>
    </row>
    <row r="8526" spans="1:58" x14ac:dyDescent="0.25">
      <c r="A8526" s="83">
        <v>47929.083333333336</v>
      </c>
      <c r="B8526" s="83" t="str">
        <f t="shared" si="771"/>
        <v>SPRING</v>
      </c>
      <c r="C8526" t="str">
        <f t="shared" si="770"/>
        <v>NIGHT</v>
      </c>
      <c r="E8526" s="80">
        <f>'Wind solar state wise profiles'!B8529/'Wind solar state wise profiles'!$B$8772</f>
        <v>0</v>
      </c>
      <c r="F8526" s="80">
        <f>'Wind solar state wise profiles'!C8529/'Wind solar state wise profiles'!C$8772</f>
        <v>0</v>
      </c>
      <c r="G8526" s="80">
        <f>'Wind solar state wise profiles'!D8529/'Wind solar state wise profiles'!D$8772</f>
        <v>0</v>
      </c>
      <c r="H8526" s="80">
        <f>'Wind solar state wise profiles'!E8529/'Wind solar state wise profiles'!E$8772</f>
        <v>0</v>
      </c>
      <c r="I8526" s="80">
        <f>'Wind solar state wise profiles'!F8529/'Wind solar state wise profiles'!F$8772</f>
        <v>0</v>
      </c>
      <c r="J8526" s="80">
        <f>'Wind solar state wise profiles'!G8529/'Wind solar state wise profiles'!G$8772</f>
        <v>0</v>
      </c>
      <c r="K8526" s="80">
        <f>'Wind solar state wise profiles'!H8529/'Wind solar state wise profiles'!H$8772</f>
        <v>0</v>
      </c>
      <c r="L8526" s="80">
        <f>'Wind solar state wise profiles'!I8529/'Wind solar state wise profiles'!I$8772</f>
        <v>0</v>
      </c>
      <c r="M8526" s="80">
        <f>'Wind solar state wise profiles'!J8529/'Wind solar state wise profiles'!J$8772</f>
        <v>0</v>
      </c>
      <c r="N8526" s="80">
        <f>'Wind solar state wise profiles'!K8529/'Wind solar state wise profiles'!K$8772</f>
        <v>0</v>
      </c>
      <c r="O8526" s="80">
        <f>'Wind solar state wise profiles'!L8529/'Wind solar state wise profiles'!L$8772</f>
        <v>0</v>
      </c>
      <c r="P8526" s="80">
        <f>'Wind solar state wise profiles'!M8529/'Wind solar state wise profiles'!M$8772</f>
        <v>0</v>
      </c>
      <c r="Q8526" s="80">
        <f>'Wind solar state wise profiles'!N8529/'Wind solar state wise profiles'!N$8772</f>
        <v>0</v>
      </c>
      <c r="R8526" s="80">
        <f>'Wind solar state wise profiles'!O8529/'Wind solar state wise profiles'!O$8772</f>
        <v>0</v>
      </c>
      <c r="S8526" s="80">
        <f>'Wind solar state wise profiles'!P8529/'Wind solar state wise profiles'!P$8772</f>
        <v>0</v>
      </c>
      <c r="T8526" s="80">
        <f>'Wind solar state wise profiles'!Q8529/'Wind solar state wise profiles'!Q$8772</f>
        <v>0</v>
      </c>
      <c r="U8526" s="80">
        <f>'Wind solar state wise profiles'!R8529/'Wind solar state wise profiles'!R$8772</f>
        <v>0</v>
      </c>
      <c r="V8526" s="80">
        <f>'Wind solar state wise profiles'!S8529/'Wind solar state wise profiles'!S$8772</f>
        <v>0</v>
      </c>
      <c r="W8526" s="80">
        <f>'Wind solar state wise profiles'!T8529/'Wind solar state wise profiles'!T$8772</f>
        <v>0</v>
      </c>
      <c r="X8526" s="80">
        <f>'Wind solar state wise profiles'!U8529/'Wind solar state wise profiles'!U$8772</f>
        <v>0</v>
      </c>
      <c r="Y8526" s="80">
        <f>'Wind solar state wise profiles'!V8529/'Wind solar state wise profiles'!V$8772</f>
        <v>0</v>
      </c>
      <c r="Z8526" s="80">
        <f>'Wind solar state wise profiles'!W8529/'Wind solar state wise profiles'!W$8772</f>
        <v>0</v>
      </c>
      <c r="AA8526" s="80">
        <f>'Wind solar state wise profiles'!X8529/'Wind solar state wise profiles'!X$8772</f>
        <v>0</v>
      </c>
      <c r="AB8526" s="80">
        <f t="shared" si="769"/>
        <v>0</v>
      </c>
      <c r="AC8526" s="80">
        <f t="shared" si="769"/>
        <v>0</v>
      </c>
      <c r="AD8526" s="80">
        <f t="shared" si="769"/>
        <v>0</v>
      </c>
      <c r="AE8526" s="80">
        <f t="shared" si="769"/>
        <v>0</v>
      </c>
      <c r="AF8526" s="80">
        <f t="shared" si="769"/>
        <v>0</v>
      </c>
      <c r="AG8526" s="80"/>
      <c r="AH8526" s="80">
        <f>'Wind solar state wise profiles'!Y8529/'Wind solar state wise profiles'!Y$8772</f>
        <v>0.46960982802083334</v>
      </c>
      <c r="AI8526" s="80">
        <f>'Wind solar state wise profiles'!Z8529/'Wind solar state wise profiles'!Z$8772</f>
        <v>0.3666873959770115</v>
      </c>
      <c r="AJ8526" s="80">
        <f>'Wind solar state wise profiles'!AA8529/'Wind solar state wise profiles'!AA$8772</f>
        <v>0.366687396</v>
      </c>
      <c r="AK8526" s="80">
        <f>'Wind solar state wise profiles'!AB8529/'Wind solar state wise profiles'!AB$8772</f>
        <v>0.19496668903274944</v>
      </c>
      <c r="AL8526" s="80">
        <f>'Wind solar state wise profiles'!AC8529/'Wind solar state wise profiles'!AC$8772</f>
        <v>0.12303480999790839</v>
      </c>
      <c r="AM8526" s="80">
        <f>'Wind solar state wise profiles'!AD8529/'Wind solar state wise profiles'!AD$8772</f>
        <v>0</v>
      </c>
      <c r="AN8526" s="80">
        <f>'Wind solar state wise profiles'!AE8529/'Wind solar state wise profiles'!AE$8772</f>
        <v>0.11152498799071746</v>
      </c>
      <c r="AO8526" s="80">
        <f>'Wind solar state wise profiles'!AF8529/'Wind solar state wise profiles'!AF$8772</f>
        <v>0.37774621503253636</v>
      </c>
      <c r="AP8526" s="80">
        <f>'Wind solar state wise profiles'!AG8529/'Wind solar state wise profiles'!AG$8772</f>
        <v>3.8703019999999999E-3</v>
      </c>
      <c r="AQ8526" s="80">
        <f>'Wind solar state wise profiles'!AH8529/'Wind solar state wise profiles'!AH$8772</f>
        <v>0.60802537702421033</v>
      </c>
      <c r="AR8526" s="80">
        <f>'Wind solar state wise profiles'!AI8529/'Wind solar state wise profiles'!AI$8772</f>
        <v>0.35916457099035931</v>
      </c>
      <c r="AS8526" s="80">
        <f>'Wind solar state wise profiles'!AJ8529/'Wind solar state wise profiles'!AJ$8772</f>
        <v>0.19413172200000001</v>
      </c>
      <c r="AT8526" s="80">
        <f>'Wind solar state wise profiles'!AK8529/'Wind solar state wise profiles'!AK$8772</f>
        <v>9.1340059029579659E-2</v>
      </c>
      <c r="AU8526" s="80">
        <f>'Wind solar state wise profiles'!AL8529/'Wind solar state wise profiles'!AL$8772</f>
        <v>1.2164300000000001E-3</v>
      </c>
      <c r="AV8526" s="80">
        <f>'Wind solar state wise profiles'!AM8529/'Wind solar state wise profiles'!AM$8772</f>
        <v>9.2155394969556395E-2</v>
      </c>
      <c r="AW8526" s="80">
        <f>'Wind solar state wise profiles'!AN8529/'Wind solar state wise profiles'!AN$8772</f>
        <v>0.11782693000471586</v>
      </c>
      <c r="AX8526" s="80">
        <f>'Wind solar state wise profiles'!AO8529/'Wind solar state wise profiles'!AO$8772</f>
        <v>9.7201335E-2</v>
      </c>
      <c r="AY8526" s="80">
        <f>'Wind solar state wise profiles'!AP8529/'Wind solar state wise profiles'!AP$8772</f>
        <v>9.7201334999999986E-2</v>
      </c>
      <c r="AZ8526" s="80">
        <f>'Wind solar state wise profiles'!AQ8529/'Wind solar state wise profiles'!AQ$8772</f>
        <v>1.3667613E-2</v>
      </c>
      <c r="BA8526" s="80">
        <f>'Wind solar state wise profiles'!AR8529/'Wind solar state wise profiles'!AR$8772</f>
        <v>1.3667612999189954E-2</v>
      </c>
      <c r="BB8526">
        <f t="shared" si="772"/>
        <v>0.22389341802775328</v>
      </c>
      <c r="BC8526">
        <f t="shared" si="772"/>
        <v>0.40777167465025504</v>
      </c>
      <c r="BD8526">
        <f t="shared" si="772"/>
        <v>0.11257894501398391</v>
      </c>
      <c r="BE8526">
        <f t="shared" si="772"/>
        <v>4.8437495814825704E-2</v>
      </c>
      <c r="BF8526">
        <f t="shared" si="773"/>
        <v>4.8437495814825704E-2</v>
      </c>
    </row>
    <row r="8527" spans="1:58" x14ac:dyDescent="0.25">
      <c r="A8527" s="83">
        <v>47929.125</v>
      </c>
      <c r="B8527" s="83" t="str">
        <f t="shared" si="771"/>
        <v>SPRING</v>
      </c>
      <c r="C8527" t="str">
        <f t="shared" si="770"/>
        <v>NIGHT</v>
      </c>
      <c r="E8527" s="80">
        <f>'Wind solar state wise profiles'!B8530/'Wind solar state wise profiles'!$B$8772</f>
        <v>0</v>
      </c>
      <c r="F8527" s="80">
        <f>'Wind solar state wise profiles'!C8530/'Wind solar state wise profiles'!C$8772</f>
        <v>0</v>
      </c>
      <c r="G8527" s="80">
        <f>'Wind solar state wise profiles'!D8530/'Wind solar state wise profiles'!D$8772</f>
        <v>0</v>
      </c>
      <c r="H8527" s="80">
        <f>'Wind solar state wise profiles'!E8530/'Wind solar state wise profiles'!E$8772</f>
        <v>0</v>
      </c>
      <c r="I8527" s="80">
        <f>'Wind solar state wise profiles'!F8530/'Wind solar state wise profiles'!F$8772</f>
        <v>0</v>
      </c>
      <c r="J8527" s="80">
        <f>'Wind solar state wise profiles'!G8530/'Wind solar state wise profiles'!G$8772</f>
        <v>0</v>
      </c>
      <c r="K8527" s="80">
        <f>'Wind solar state wise profiles'!H8530/'Wind solar state wise profiles'!H$8772</f>
        <v>0</v>
      </c>
      <c r="L8527" s="80">
        <f>'Wind solar state wise profiles'!I8530/'Wind solar state wise profiles'!I$8772</f>
        <v>0</v>
      </c>
      <c r="M8527" s="80">
        <f>'Wind solar state wise profiles'!J8530/'Wind solar state wise profiles'!J$8772</f>
        <v>0</v>
      </c>
      <c r="N8527" s="80">
        <f>'Wind solar state wise profiles'!K8530/'Wind solar state wise profiles'!K$8772</f>
        <v>0</v>
      </c>
      <c r="O8527" s="80">
        <f>'Wind solar state wise profiles'!L8530/'Wind solar state wise profiles'!L$8772</f>
        <v>0</v>
      </c>
      <c r="P8527" s="80">
        <f>'Wind solar state wise profiles'!M8530/'Wind solar state wise profiles'!M$8772</f>
        <v>0</v>
      </c>
      <c r="Q8527" s="80">
        <f>'Wind solar state wise profiles'!N8530/'Wind solar state wise profiles'!N$8772</f>
        <v>0</v>
      </c>
      <c r="R8527" s="80">
        <f>'Wind solar state wise profiles'!O8530/'Wind solar state wise profiles'!O$8772</f>
        <v>0</v>
      </c>
      <c r="S8527" s="80">
        <f>'Wind solar state wise profiles'!P8530/'Wind solar state wise profiles'!P$8772</f>
        <v>0</v>
      </c>
      <c r="T8527" s="80">
        <f>'Wind solar state wise profiles'!Q8530/'Wind solar state wise profiles'!Q$8772</f>
        <v>0</v>
      </c>
      <c r="U8527" s="80">
        <f>'Wind solar state wise profiles'!R8530/'Wind solar state wise profiles'!R$8772</f>
        <v>0</v>
      </c>
      <c r="V8527" s="80">
        <f>'Wind solar state wise profiles'!S8530/'Wind solar state wise profiles'!S$8772</f>
        <v>0</v>
      </c>
      <c r="W8527" s="80">
        <f>'Wind solar state wise profiles'!T8530/'Wind solar state wise profiles'!T$8772</f>
        <v>0</v>
      </c>
      <c r="X8527" s="80">
        <f>'Wind solar state wise profiles'!U8530/'Wind solar state wise profiles'!U$8772</f>
        <v>0</v>
      </c>
      <c r="Y8527" s="80">
        <f>'Wind solar state wise profiles'!V8530/'Wind solar state wise profiles'!V$8772</f>
        <v>0</v>
      </c>
      <c r="Z8527" s="80">
        <f>'Wind solar state wise profiles'!W8530/'Wind solar state wise profiles'!W$8772</f>
        <v>0</v>
      </c>
      <c r="AA8527" s="80">
        <f>'Wind solar state wise profiles'!X8530/'Wind solar state wise profiles'!X$8772</f>
        <v>0</v>
      </c>
      <c r="AB8527" s="80">
        <f t="shared" si="769"/>
        <v>0</v>
      </c>
      <c r="AC8527" s="80">
        <f t="shared" si="769"/>
        <v>0</v>
      </c>
      <c r="AD8527" s="80">
        <f t="shared" si="769"/>
        <v>0</v>
      </c>
      <c r="AE8527" s="80">
        <f t="shared" si="769"/>
        <v>0</v>
      </c>
      <c r="AF8527" s="80">
        <f t="shared" si="769"/>
        <v>0</v>
      </c>
      <c r="AG8527" s="80"/>
      <c r="AH8527" s="80">
        <f>'Wind solar state wise profiles'!Y8530/'Wind solar state wise profiles'!Y$8772</f>
        <v>0.107714085</v>
      </c>
      <c r="AI8527" s="80">
        <f>'Wind solar state wise profiles'!Z8530/'Wind solar state wise profiles'!Z$8772</f>
        <v>0.2522140049808429</v>
      </c>
      <c r="AJ8527" s="80">
        <f>'Wind solar state wise profiles'!AA8530/'Wind solar state wise profiles'!AA$8772</f>
        <v>0.25221400499999996</v>
      </c>
      <c r="AK8527" s="80">
        <f>'Wind solar state wise profiles'!AB8530/'Wind solar state wise profiles'!AB$8772</f>
        <v>3.3146442003046457E-2</v>
      </c>
      <c r="AL8527" s="80">
        <f>'Wind solar state wise profiles'!AC8530/'Wind solar state wise profiles'!AC$8772</f>
        <v>8.2338938004601556E-2</v>
      </c>
      <c r="AM8527" s="80">
        <f>'Wind solar state wise profiles'!AD8530/'Wind solar state wise profiles'!AD$8772</f>
        <v>0</v>
      </c>
      <c r="AN8527" s="80">
        <f>'Wind solar state wise profiles'!AE8530/'Wind solar state wise profiles'!AE$8772</f>
        <v>8.1827542003480955E-2</v>
      </c>
      <c r="AO8527" s="80">
        <f>'Wind solar state wise profiles'!AF8530/'Wind solar state wise profiles'!AF$8772</f>
        <v>0.25715919097755358</v>
      </c>
      <c r="AP8527" s="80">
        <f>'Wind solar state wise profiles'!AG8530/'Wind solar state wise profiles'!AG$8772</f>
        <v>2.0931478E-2</v>
      </c>
      <c r="AQ8527" s="80">
        <f>'Wind solar state wise profiles'!AH8530/'Wind solar state wise profiles'!AH$8772</f>
        <v>0.41142819103735767</v>
      </c>
      <c r="AR8527" s="80">
        <f>'Wind solar state wise profiles'!AI8530/'Wind solar state wise profiles'!AI$8772</f>
        <v>0.19165411402278701</v>
      </c>
      <c r="AS8527" s="80">
        <f>'Wind solar state wise profiles'!AJ8530/'Wind solar state wise profiles'!AJ$8772</f>
        <v>5.8625982E-2</v>
      </c>
      <c r="AT8527" s="80">
        <f>'Wind solar state wise profiles'!AK8530/'Wind solar state wise profiles'!AK$8772</f>
        <v>3.4543735002594708E-2</v>
      </c>
      <c r="AU8527" s="80">
        <f>'Wind solar state wise profiles'!AL8530/'Wind solar state wise profiles'!AL$8772</f>
        <v>4.74246E-4</v>
      </c>
      <c r="AV8527" s="80">
        <f>'Wind solar state wise profiles'!AM8530/'Wind solar state wise profiles'!AM$8772</f>
        <v>2.7758639997100609E-2</v>
      </c>
      <c r="AW8527" s="80">
        <f>'Wind solar state wise profiles'!AN8530/'Wind solar state wise profiles'!AN$8772</f>
        <v>0.11951236995991511</v>
      </c>
      <c r="AX8527" s="80">
        <f>'Wind solar state wise profiles'!AO8530/'Wind solar state wise profiles'!AO$8772</f>
        <v>8.1456811992481198E-2</v>
      </c>
      <c r="AY8527" s="80">
        <f>'Wind solar state wise profiles'!AP8530/'Wind solar state wise profiles'!AP$8772</f>
        <v>8.1456812000000003E-2</v>
      </c>
      <c r="AZ8527" s="80">
        <f>'Wind solar state wise profiles'!AQ8530/'Wind solar state wise profiles'!AQ$8772</f>
        <v>1.406143E-2</v>
      </c>
      <c r="BA8527" s="80">
        <f>'Wind solar state wise profiles'!AR8530/'Wind solar state wise profiles'!AR$8772</f>
        <v>1.4061429999999998E-2</v>
      </c>
      <c r="BB8527">
        <f t="shared" si="772"/>
        <v>0.1019741984229693</v>
      </c>
      <c r="BC8527">
        <f t="shared" si="772"/>
        <v>0.26347327733551734</v>
      </c>
      <c r="BD8527">
        <f t="shared" si="772"/>
        <v>5.1602123403640128E-2</v>
      </c>
      <c r="BE8527">
        <f t="shared" si="772"/>
        <v>4.2113927580526553E-2</v>
      </c>
      <c r="BF8527">
        <f t="shared" si="773"/>
        <v>4.2113927580526553E-2</v>
      </c>
    </row>
    <row r="8528" spans="1:58" x14ac:dyDescent="0.25">
      <c r="A8528" s="83">
        <v>47929.166666666664</v>
      </c>
      <c r="B8528" s="83" t="str">
        <f t="shared" si="771"/>
        <v>SPRING</v>
      </c>
      <c r="C8528" t="str">
        <f t="shared" si="770"/>
        <v>NIGHT</v>
      </c>
      <c r="E8528" s="80">
        <f>'Wind solar state wise profiles'!B8531/'Wind solar state wise profiles'!$B$8772</f>
        <v>0</v>
      </c>
      <c r="F8528" s="80">
        <f>'Wind solar state wise profiles'!C8531/'Wind solar state wise profiles'!C$8772</f>
        <v>0</v>
      </c>
      <c r="G8528" s="80">
        <f>'Wind solar state wise profiles'!D8531/'Wind solar state wise profiles'!D$8772</f>
        <v>0</v>
      </c>
      <c r="H8528" s="80">
        <f>'Wind solar state wise profiles'!E8531/'Wind solar state wise profiles'!E$8772</f>
        <v>0</v>
      </c>
      <c r="I8528" s="80">
        <f>'Wind solar state wise profiles'!F8531/'Wind solar state wise profiles'!F$8772</f>
        <v>0</v>
      </c>
      <c r="J8528" s="80">
        <f>'Wind solar state wise profiles'!G8531/'Wind solar state wise profiles'!G$8772</f>
        <v>0</v>
      </c>
      <c r="K8528" s="80">
        <f>'Wind solar state wise profiles'!H8531/'Wind solar state wise profiles'!H$8772</f>
        <v>0</v>
      </c>
      <c r="L8528" s="80">
        <f>'Wind solar state wise profiles'!I8531/'Wind solar state wise profiles'!I$8772</f>
        <v>0</v>
      </c>
      <c r="M8528" s="80">
        <f>'Wind solar state wise profiles'!J8531/'Wind solar state wise profiles'!J$8772</f>
        <v>0</v>
      </c>
      <c r="N8528" s="80">
        <f>'Wind solar state wise profiles'!K8531/'Wind solar state wise profiles'!K$8772</f>
        <v>0</v>
      </c>
      <c r="O8528" s="80">
        <f>'Wind solar state wise profiles'!L8531/'Wind solar state wise profiles'!L$8772</f>
        <v>0</v>
      </c>
      <c r="P8528" s="80">
        <f>'Wind solar state wise profiles'!M8531/'Wind solar state wise profiles'!M$8772</f>
        <v>0</v>
      </c>
      <c r="Q8528" s="80">
        <f>'Wind solar state wise profiles'!N8531/'Wind solar state wise profiles'!N$8772</f>
        <v>0</v>
      </c>
      <c r="R8528" s="80">
        <f>'Wind solar state wise profiles'!O8531/'Wind solar state wise profiles'!O$8772</f>
        <v>0</v>
      </c>
      <c r="S8528" s="80">
        <f>'Wind solar state wise profiles'!P8531/'Wind solar state wise profiles'!P$8772</f>
        <v>0</v>
      </c>
      <c r="T8528" s="80">
        <f>'Wind solar state wise profiles'!Q8531/'Wind solar state wise profiles'!Q$8772</f>
        <v>0</v>
      </c>
      <c r="U8528" s="80">
        <f>'Wind solar state wise profiles'!R8531/'Wind solar state wise profiles'!R$8772</f>
        <v>0</v>
      </c>
      <c r="V8528" s="80">
        <f>'Wind solar state wise profiles'!S8531/'Wind solar state wise profiles'!S$8772</f>
        <v>0</v>
      </c>
      <c r="W8528" s="80">
        <f>'Wind solar state wise profiles'!T8531/'Wind solar state wise profiles'!T$8772</f>
        <v>0</v>
      </c>
      <c r="X8528" s="80">
        <f>'Wind solar state wise profiles'!U8531/'Wind solar state wise profiles'!U$8772</f>
        <v>0</v>
      </c>
      <c r="Y8528" s="80">
        <f>'Wind solar state wise profiles'!V8531/'Wind solar state wise profiles'!V$8772</f>
        <v>0</v>
      </c>
      <c r="Z8528" s="80">
        <f>'Wind solar state wise profiles'!W8531/'Wind solar state wise profiles'!W$8772</f>
        <v>0</v>
      </c>
      <c r="AA8528" s="80">
        <f>'Wind solar state wise profiles'!X8531/'Wind solar state wise profiles'!X$8772</f>
        <v>0</v>
      </c>
      <c r="AB8528" s="80">
        <f t="shared" si="769"/>
        <v>0</v>
      </c>
      <c r="AC8528" s="80">
        <f t="shared" si="769"/>
        <v>0</v>
      </c>
      <c r="AD8528" s="80">
        <f t="shared" si="769"/>
        <v>0</v>
      </c>
      <c r="AE8528" s="80">
        <f t="shared" si="769"/>
        <v>0</v>
      </c>
      <c r="AF8528" s="80">
        <f t="shared" si="769"/>
        <v>0</v>
      </c>
      <c r="AG8528" s="80"/>
      <c r="AH8528" s="80">
        <f>'Wind solar state wise profiles'!Y8531/'Wind solar state wise profiles'!Y$8772</f>
        <v>3.6753163999999998E-2</v>
      </c>
      <c r="AI8528" s="80">
        <f>'Wind solar state wise profiles'!Z8531/'Wind solar state wise profiles'!Z$8772</f>
        <v>4.8375914999999999E-2</v>
      </c>
      <c r="AJ8528" s="80">
        <f>'Wind solar state wise profiles'!AA8531/'Wind solar state wise profiles'!AA$8772</f>
        <v>4.8375914999999999E-2</v>
      </c>
      <c r="AK8528" s="80">
        <f>'Wind solar state wise profiles'!AB8531/'Wind solar state wise profiles'!AB$8772</f>
        <v>2.3953080997715159E-2</v>
      </c>
      <c r="AL8528" s="80">
        <f>'Wind solar state wise profiles'!AC8531/'Wind solar state wise profiles'!AC$8772</f>
        <v>2.0237729000209162E-2</v>
      </c>
      <c r="AM8528" s="80">
        <f>'Wind solar state wise profiles'!AD8531/'Wind solar state wise profiles'!AD$8772</f>
        <v>0</v>
      </c>
      <c r="AN8528" s="80">
        <f>'Wind solar state wise profiles'!AE8531/'Wind solar state wise profiles'!AE$8772</f>
        <v>7.2943081995745507E-2</v>
      </c>
      <c r="AO8528" s="80">
        <f>'Wind solar state wise profiles'!AF8531/'Wind solar state wise profiles'!AF$8772</f>
        <v>0.11512393602398188</v>
      </c>
      <c r="AP8528" s="80">
        <f>'Wind solar state wise profiles'!AG8531/'Wind solar state wise profiles'!AG$8772</f>
        <v>0</v>
      </c>
      <c r="AQ8528" s="80">
        <f>'Wind solar state wise profiles'!AH8531/'Wind solar state wise profiles'!AH$8772</f>
        <v>0.22536072302388971</v>
      </c>
      <c r="AR8528" s="80">
        <f>'Wind solar state wise profiles'!AI8531/'Wind solar state wise profiles'!AI$8772</f>
        <v>0.1250608430324277</v>
      </c>
      <c r="AS8528" s="80">
        <f>'Wind solar state wise profiles'!AJ8531/'Wind solar state wise profiles'!AJ$8772</f>
        <v>3.9174788999999995E-2</v>
      </c>
      <c r="AT8528" s="80">
        <f>'Wind solar state wise profiles'!AK8531/'Wind solar state wise profiles'!AK$8772</f>
        <v>6.4332249001037886E-2</v>
      </c>
      <c r="AU8528" s="80">
        <f>'Wind solar state wise profiles'!AL8531/'Wind solar state wise profiles'!AL$8772</f>
        <v>8.2547600000000001E-4</v>
      </c>
      <c r="AV8528" s="80">
        <f>'Wind solar state wise profiles'!AM8531/'Wind solar state wise profiles'!AM$8772</f>
        <v>4.7942947999420116E-2</v>
      </c>
      <c r="AW8528" s="80">
        <f>'Wind solar state wise profiles'!AN8531/'Wind solar state wise profiles'!AN$8772</f>
        <v>0.18665632504126387</v>
      </c>
      <c r="AX8528" s="80">
        <f>'Wind solar state wise profiles'!AO8531/'Wind solar state wise profiles'!AO$8772</f>
        <v>9.0412176992481205E-2</v>
      </c>
      <c r="AY8528" s="80">
        <f>'Wind solar state wise profiles'!AP8531/'Wind solar state wise profiles'!AP$8772</f>
        <v>9.041217700000001E-2</v>
      </c>
      <c r="AZ8528" s="80">
        <f>'Wind solar state wise profiles'!AQ8531/'Wind solar state wise profiles'!AQ$8772</f>
        <v>2.7283837000000002E-2</v>
      </c>
      <c r="BA8528" s="80">
        <f>'Wind solar state wise profiles'!AR8531/'Wind solar state wise profiles'!AR$8772</f>
        <v>2.7283836998784932E-2</v>
      </c>
      <c r="BB8528">
        <f t="shared" si="772"/>
        <v>2.9289030777552041E-2</v>
      </c>
      <c r="BC8528">
        <f t="shared" si="772"/>
        <v>0.14484561772827256</v>
      </c>
      <c r="BD8528">
        <f t="shared" si="772"/>
        <v>7.6382999812572613E-2</v>
      </c>
      <c r="BE8528">
        <f t="shared" si="772"/>
        <v>5.3560230908957202E-2</v>
      </c>
      <c r="BF8528">
        <f t="shared" si="773"/>
        <v>5.3560230908957202E-2</v>
      </c>
    </row>
    <row r="8529" spans="1:58" x14ac:dyDescent="0.25">
      <c r="A8529" s="83">
        <v>47929.208333333336</v>
      </c>
      <c r="B8529" s="83" t="str">
        <f t="shared" si="771"/>
        <v>SPRING</v>
      </c>
      <c r="C8529" t="str">
        <f t="shared" si="770"/>
        <v>NIGHT</v>
      </c>
      <c r="E8529" s="80">
        <f>'Wind solar state wise profiles'!B8532/'Wind solar state wise profiles'!$B$8772</f>
        <v>0</v>
      </c>
      <c r="F8529" s="80">
        <f>'Wind solar state wise profiles'!C8532/'Wind solar state wise profiles'!C$8772</f>
        <v>0</v>
      </c>
      <c r="G8529" s="80">
        <f>'Wind solar state wise profiles'!D8532/'Wind solar state wise profiles'!D$8772</f>
        <v>0</v>
      </c>
      <c r="H8529" s="80">
        <f>'Wind solar state wise profiles'!E8532/'Wind solar state wise profiles'!E$8772</f>
        <v>0</v>
      </c>
      <c r="I8529" s="80">
        <f>'Wind solar state wise profiles'!F8532/'Wind solar state wise profiles'!F$8772</f>
        <v>0</v>
      </c>
      <c r="J8529" s="80">
        <f>'Wind solar state wise profiles'!G8532/'Wind solar state wise profiles'!G$8772</f>
        <v>0</v>
      </c>
      <c r="K8529" s="80">
        <f>'Wind solar state wise profiles'!H8532/'Wind solar state wise profiles'!H$8772</f>
        <v>0</v>
      </c>
      <c r="L8529" s="80">
        <f>'Wind solar state wise profiles'!I8532/'Wind solar state wise profiles'!I$8772</f>
        <v>0</v>
      </c>
      <c r="M8529" s="80">
        <f>'Wind solar state wise profiles'!J8532/'Wind solar state wise profiles'!J$8772</f>
        <v>0</v>
      </c>
      <c r="N8529" s="80">
        <f>'Wind solar state wise profiles'!K8532/'Wind solar state wise profiles'!K$8772</f>
        <v>0</v>
      </c>
      <c r="O8529" s="80">
        <f>'Wind solar state wise profiles'!L8532/'Wind solar state wise profiles'!L$8772</f>
        <v>0</v>
      </c>
      <c r="P8529" s="80">
        <f>'Wind solar state wise profiles'!M8532/'Wind solar state wise profiles'!M$8772</f>
        <v>0</v>
      </c>
      <c r="Q8529" s="80">
        <f>'Wind solar state wise profiles'!N8532/'Wind solar state wise profiles'!N$8772</f>
        <v>0</v>
      </c>
      <c r="R8529" s="80">
        <f>'Wind solar state wise profiles'!O8532/'Wind solar state wise profiles'!O$8772</f>
        <v>0</v>
      </c>
      <c r="S8529" s="80">
        <f>'Wind solar state wise profiles'!P8532/'Wind solar state wise profiles'!P$8772</f>
        <v>0</v>
      </c>
      <c r="T8529" s="80">
        <f>'Wind solar state wise profiles'!Q8532/'Wind solar state wise profiles'!Q$8772</f>
        <v>0</v>
      </c>
      <c r="U8529" s="80">
        <f>'Wind solar state wise profiles'!R8532/'Wind solar state wise profiles'!R$8772</f>
        <v>0</v>
      </c>
      <c r="V8529" s="80">
        <f>'Wind solar state wise profiles'!S8532/'Wind solar state wise profiles'!S$8772</f>
        <v>0</v>
      </c>
      <c r="W8529" s="80">
        <f>'Wind solar state wise profiles'!T8532/'Wind solar state wise profiles'!T$8772</f>
        <v>0</v>
      </c>
      <c r="X8529" s="80">
        <f>'Wind solar state wise profiles'!U8532/'Wind solar state wise profiles'!U$8772</f>
        <v>0</v>
      </c>
      <c r="Y8529" s="80">
        <f>'Wind solar state wise profiles'!V8532/'Wind solar state wise profiles'!V$8772</f>
        <v>0</v>
      </c>
      <c r="Z8529" s="80">
        <f>'Wind solar state wise profiles'!W8532/'Wind solar state wise profiles'!W$8772</f>
        <v>0</v>
      </c>
      <c r="AA8529" s="80">
        <f>'Wind solar state wise profiles'!X8532/'Wind solar state wise profiles'!X$8772</f>
        <v>0</v>
      </c>
      <c r="AB8529" s="80">
        <f t="shared" si="769"/>
        <v>0</v>
      </c>
      <c r="AC8529" s="80">
        <f t="shared" si="769"/>
        <v>0</v>
      </c>
      <c r="AD8529" s="80">
        <f t="shared" si="769"/>
        <v>0</v>
      </c>
      <c r="AE8529" s="80">
        <f t="shared" si="769"/>
        <v>0</v>
      </c>
      <c r="AF8529" s="80">
        <f t="shared" si="769"/>
        <v>0</v>
      </c>
      <c r="AG8529" s="80"/>
      <c r="AH8529" s="80">
        <f>'Wind solar state wise profiles'!Y8532/'Wind solar state wise profiles'!Y$8772</f>
        <v>2.4853441E-2</v>
      </c>
      <c r="AI8529" s="80">
        <f>'Wind solar state wise profiles'!Z8532/'Wind solar state wise profiles'!Z$8772</f>
        <v>4.1005028007662835E-2</v>
      </c>
      <c r="AJ8529" s="80">
        <f>'Wind solar state wise profiles'!AA8532/'Wind solar state wise profiles'!AA$8772</f>
        <v>4.1005028000000006E-2</v>
      </c>
      <c r="AK8529" s="80">
        <f>'Wind solar state wise profiles'!AB8532/'Wind solar state wise profiles'!AB$8772</f>
        <v>4.4478506999238387E-2</v>
      </c>
      <c r="AL8529" s="80">
        <f>'Wind solar state wise profiles'!AC8532/'Wind solar state wise profiles'!AC$8772</f>
        <v>3.3336480004183225E-2</v>
      </c>
      <c r="AM8529" s="80">
        <f>'Wind solar state wise profiles'!AD8532/'Wind solar state wise profiles'!AD$8772</f>
        <v>0</v>
      </c>
      <c r="AN8529" s="80">
        <f>'Wind solar state wise profiles'!AE8532/'Wind solar state wise profiles'!AE$8772</f>
        <v>4.4924487990717465E-2</v>
      </c>
      <c r="AO8529" s="80">
        <f>'Wind solar state wise profiles'!AF8532/'Wind solar state wise profiles'!AF$8772</f>
        <v>0.12453149901294143</v>
      </c>
      <c r="AP8529" s="80">
        <f>'Wind solar state wise profiles'!AG8532/'Wind solar state wise profiles'!AG$8772</f>
        <v>1.3690569999999999E-3</v>
      </c>
      <c r="AQ8529" s="80">
        <f>'Wind solar state wise profiles'!AH8532/'Wind solar state wise profiles'!AH$8772</f>
        <v>0.1819678240339907</v>
      </c>
      <c r="AR8529" s="80">
        <f>'Wind solar state wise profiles'!AI8532/'Wind solar state wise profiles'!AI$8772</f>
        <v>0.17301044995617879</v>
      </c>
      <c r="AS8529" s="80">
        <f>'Wind solar state wise profiles'!AJ8532/'Wind solar state wise profiles'!AJ$8772</f>
        <v>9.3505500000000009E-3</v>
      </c>
      <c r="AT8529" s="80">
        <f>'Wind solar state wise profiles'!AK8532/'Wind solar state wise profiles'!AK$8772</f>
        <v>0.13355106700830308</v>
      </c>
      <c r="AU8529" s="80">
        <f>'Wind solar state wise profiles'!AL8532/'Wind solar state wise profiles'!AL$8772</f>
        <v>0</v>
      </c>
      <c r="AV8529" s="80">
        <f>'Wind solar state wise profiles'!AM8532/'Wind solar state wise profiles'!AM$8772</f>
        <v>3.2713491997680491E-2</v>
      </c>
      <c r="AW8529" s="80">
        <f>'Wind solar state wise profiles'!AN8532/'Wind solar state wise profiles'!AN$8772</f>
        <v>0.13995570195708559</v>
      </c>
      <c r="AX8529" s="80">
        <f>'Wind solar state wise profiles'!AO8532/'Wind solar state wise profiles'!AO$8772</f>
        <v>6.6171641015037599E-2</v>
      </c>
      <c r="AY8529" s="80">
        <f>'Wind solar state wise profiles'!AP8532/'Wind solar state wise profiles'!AP$8772</f>
        <v>6.6171641000000003E-2</v>
      </c>
      <c r="AZ8529" s="80">
        <f>'Wind solar state wise profiles'!AQ8532/'Wind solar state wise profiles'!AQ$8772</f>
        <v>6.8122678999999992E-2</v>
      </c>
      <c r="BA8529" s="80">
        <f>'Wind solar state wise profiles'!AR8532/'Wind solar state wise profiles'!AR$8772</f>
        <v>6.8122678999594968E-2</v>
      </c>
      <c r="BB8529">
        <f t="shared" si="772"/>
        <v>3.993662515183808E-2</v>
      </c>
      <c r="BC8529">
        <f t="shared" si="772"/>
        <v>0.14460243479463661</v>
      </c>
      <c r="BD8529">
        <f t="shared" si="772"/>
        <v>8.1150708846435188E-2</v>
      </c>
      <c r="BE8529">
        <f t="shared" si="772"/>
        <v>6.7310583468157076E-2</v>
      </c>
      <c r="BF8529">
        <f t="shared" si="773"/>
        <v>6.7310583468157076E-2</v>
      </c>
    </row>
    <row r="8530" spans="1:58" x14ac:dyDescent="0.25">
      <c r="A8530" s="83">
        <v>47929.25</v>
      </c>
      <c r="B8530" s="83" t="str">
        <f t="shared" si="771"/>
        <v>SPRING</v>
      </c>
      <c r="C8530" t="str">
        <f t="shared" si="770"/>
        <v>EARLY</v>
      </c>
      <c r="E8530" s="80">
        <f>'Wind solar state wise profiles'!B8533/'Wind solar state wise profiles'!$B$8772</f>
        <v>0</v>
      </c>
      <c r="F8530" s="80">
        <f>'Wind solar state wise profiles'!C8533/'Wind solar state wise profiles'!C$8772</f>
        <v>0</v>
      </c>
      <c r="G8530" s="80">
        <f>'Wind solar state wise profiles'!D8533/'Wind solar state wise profiles'!D$8772</f>
        <v>0</v>
      </c>
      <c r="H8530" s="80">
        <f>'Wind solar state wise profiles'!E8533/'Wind solar state wise profiles'!E$8772</f>
        <v>0</v>
      </c>
      <c r="I8530" s="80">
        <f>'Wind solar state wise profiles'!F8533/'Wind solar state wise profiles'!F$8772</f>
        <v>0</v>
      </c>
      <c r="J8530" s="80">
        <f>'Wind solar state wise profiles'!G8533/'Wind solar state wise profiles'!G$8772</f>
        <v>0</v>
      </c>
      <c r="K8530" s="80">
        <f>'Wind solar state wise profiles'!H8533/'Wind solar state wise profiles'!H$8772</f>
        <v>0</v>
      </c>
      <c r="L8530" s="80">
        <f>'Wind solar state wise profiles'!I8533/'Wind solar state wise profiles'!I$8772</f>
        <v>0</v>
      </c>
      <c r="M8530" s="80">
        <f>'Wind solar state wise profiles'!J8533/'Wind solar state wise profiles'!J$8772</f>
        <v>0</v>
      </c>
      <c r="N8530" s="80">
        <f>'Wind solar state wise profiles'!K8533/'Wind solar state wise profiles'!K$8772</f>
        <v>0</v>
      </c>
      <c r="O8530" s="80">
        <f>'Wind solar state wise profiles'!L8533/'Wind solar state wise profiles'!L$8772</f>
        <v>0</v>
      </c>
      <c r="P8530" s="80">
        <f>'Wind solar state wise profiles'!M8533/'Wind solar state wise profiles'!M$8772</f>
        <v>0</v>
      </c>
      <c r="Q8530" s="80">
        <f>'Wind solar state wise profiles'!N8533/'Wind solar state wise profiles'!N$8772</f>
        <v>0</v>
      </c>
      <c r="R8530" s="80">
        <f>'Wind solar state wise profiles'!O8533/'Wind solar state wise profiles'!O$8772</f>
        <v>0</v>
      </c>
      <c r="S8530" s="80">
        <f>'Wind solar state wise profiles'!P8533/'Wind solar state wise profiles'!P$8772</f>
        <v>0</v>
      </c>
      <c r="T8530" s="80">
        <f>'Wind solar state wise profiles'!Q8533/'Wind solar state wise profiles'!Q$8772</f>
        <v>0</v>
      </c>
      <c r="U8530" s="80">
        <f>'Wind solar state wise profiles'!R8533/'Wind solar state wise profiles'!R$8772</f>
        <v>0</v>
      </c>
      <c r="V8530" s="80">
        <f>'Wind solar state wise profiles'!S8533/'Wind solar state wise profiles'!S$8772</f>
        <v>3.7938674000575212E-2</v>
      </c>
      <c r="W8530" s="80">
        <f>'Wind solar state wise profiles'!T8533/'Wind solar state wise profiles'!T$8772</f>
        <v>4.1218120996778476E-2</v>
      </c>
      <c r="X8530" s="80">
        <f>'Wind solar state wise profiles'!U8533/'Wind solar state wise profiles'!U$8772</f>
        <v>3.4306378999179654E-2</v>
      </c>
      <c r="Y8530" s="80">
        <f>'Wind solar state wise profiles'!V8533/'Wind solar state wise profiles'!V$8772</f>
        <v>5.3334792985746435E-2</v>
      </c>
      <c r="Z8530" s="80">
        <f>'Wind solar state wise profiles'!W8533/'Wind solar state wise profiles'!W$8772</f>
        <v>5.2249303999009532E-2</v>
      </c>
      <c r="AA8530" s="80">
        <f>'Wind solar state wise profiles'!X8533/'Wind solar state wise profiles'!X$8772</f>
        <v>0</v>
      </c>
      <c r="AB8530" s="80">
        <f t="shared" si="769"/>
        <v>0</v>
      </c>
      <c r="AC8530" s="80">
        <f t="shared" si="769"/>
        <v>0</v>
      </c>
      <c r="AD8530" s="80">
        <f t="shared" si="769"/>
        <v>0</v>
      </c>
      <c r="AE8530" s="80">
        <f t="shared" si="769"/>
        <v>4.0615699315226149E-2</v>
      </c>
      <c r="AF8530" s="80">
        <f t="shared" si="769"/>
        <v>5.3334792985746435E-2</v>
      </c>
      <c r="AG8530" s="80"/>
      <c r="AH8530" s="80">
        <f>'Wind solar state wise profiles'!Y8533/'Wind solar state wise profiles'!Y$8772</f>
        <v>4.3370501999999998E-2</v>
      </c>
      <c r="AI8530" s="80">
        <f>'Wind solar state wise profiles'!Z8533/'Wind solar state wise profiles'!Z$8772</f>
        <v>3.5175341992337163E-2</v>
      </c>
      <c r="AJ8530" s="80">
        <f>'Wind solar state wise profiles'!AA8533/'Wind solar state wise profiles'!AA$8772</f>
        <v>3.5175341999999998E-2</v>
      </c>
      <c r="AK8530" s="80">
        <f>'Wind solar state wise profiles'!AB8533/'Wind solar state wise profiles'!AB$8772</f>
        <v>4.1388673000761614E-2</v>
      </c>
      <c r="AL8530" s="80">
        <f>'Wind solar state wise profiles'!AC8533/'Wind solar state wise profiles'!AC$8772</f>
        <v>4.6082330997699227E-2</v>
      </c>
      <c r="AM8530" s="80">
        <f>'Wind solar state wise profiles'!AD8533/'Wind solar state wise profiles'!AD$8772</f>
        <v>5.671967E-3</v>
      </c>
      <c r="AN8530" s="80">
        <f>'Wind solar state wise profiles'!AE8533/'Wind solar state wise profiles'!AE$8772</f>
        <v>9.9926111003674351E-2</v>
      </c>
      <c r="AO8530" s="80">
        <f>'Wind solar state wise profiles'!AF8533/'Wind solar state wise profiles'!AF$8772</f>
        <v>0.13680716399795276</v>
      </c>
      <c r="AP8530" s="80">
        <f>'Wind solar state wise profiles'!AG8533/'Wind solar state wise profiles'!AG$8772</f>
        <v>3.0310923E-2</v>
      </c>
      <c r="AQ8530" s="80">
        <f>'Wind solar state wise profiles'!AH8533/'Wind solar state wise profiles'!AH$8772</f>
        <v>0.18961528699695365</v>
      </c>
      <c r="AR8530" s="80">
        <f>'Wind solar state wise profiles'!AI8533/'Wind solar state wise profiles'!AI$8772</f>
        <v>0.16530249202453987</v>
      </c>
      <c r="AS8530" s="80">
        <f>'Wind solar state wise profiles'!AJ8533/'Wind solar state wise profiles'!AJ$8772</f>
        <v>3.1622340000000003E-3</v>
      </c>
      <c r="AT8530" s="80">
        <f>'Wind solar state wise profiles'!AK8533/'Wind solar state wise profiles'!AK$8772</f>
        <v>0.10877948598858328</v>
      </c>
      <c r="AU8530" s="80">
        <f>'Wind solar state wise profiles'!AL8533/'Wind solar state wise profiles'!AL$8772</f>
        <v>6.2379799999999995E-4</v>
      </c>
      <c r="AV8530" s="80">
        <f>'Wind solar state wise profiles'!AM8533/'Wind solar state wise profiles'!AM$8772</f>
        <v>1.2561298999710062E-2</v>
      </c>
      <c r="AW8530" s="80">
        <f>'Wind solar state wise profiles'!AN8533/'Wind solar state wise profiles'!AN$8772</f>
        <v>8.8909284001414748E-2</v>
      </c>
      <c r="AX8530" s="80">
        <f>'Wind solar state wise profiles'!AO8533/'Wind solar state wise profiles'!AO$8772</f>
        <v>5.2602903007518798E-2</v>
      </c>
      <c r="AY8530" s="80">
        <f>'Wind solar state wise profiles'!AP8533/'Wind solar state wise profiles'!AP$8772</f>
        <v>5.2602902999999999E-2</v>
      </c>
      <c r="AZ8530" s="80">
        <f>'Wind solar state wise profiles'!AQ8533/'Wind solar state wise profiles'!AQ$8772</f>
        <v>0.12958681399999999</v>
      </c>
      <c r="BA8530" s="80">
        <f>'Wind solar state wise profiles'!AR8533/'Wind solar state wise profiles'!AR$8772</f>
        <v>0.12958681399351965</v>
      </c>
      <c r="BB8530">
        <f t="shared" si="772"/>
        <v>3.9359080385326019E-2</v>
      </c>
      <c r="BC8530">
        <f t="shared" si="772"/>
        <v>0.15536230279978469</v>
      </c>
      <c r="BD8530">
        <f t="shared" si="772"/>
        <v>5.6584445779527565E-2</v>
      </c>
      <c r="BE8530">
        <f t="shared" si="772"/>
        <v>9.7543209332254743E-2</v>
      </c>
      <c r="BF8530">
        <f t="shared" si="773"/>
        <v>9.7543209332254743E-2</v>
      </c>
    </row>
    <row r="8531" spans="1:58" x14ac:dyDescent="0.25">
      <c r="A8531" s="83">
        <v>47929.291666666664</v>
      </c>
      <c r="B8531" s="83" t="str">
        <f t="shared" si="771"/>
        <v>SPRING</v>
      </c>
      <c r="C8531" t="str">
        <f t="shared" si="770"/>
        <v>EARLY</v>
      </c>
      <c r="E8531" s="80">
        <f>'Wind solar state wise profiles'!B8534/'Wind solar state wise profiles'!$B$8772</f>
        <v>9.7680023005714281E-2</v>
      </c>
      <c r="F8531" s="80">
        <f>'Wind solar state wise profiles'!C8534/'Wind solar state wise profiles'!C$8772</f>
        <v>8.0663390000000001E-2</v>
      </c>
      <c r="G8531" s="80">
        <f>'Wind solar state wise profiles'!D8534/'Wind solar state wise profiles'!D$8772</f>
        <v>0.11876326600000001</v>
      </c>
      <c r="H8531" s="80">
        <f>'Wind solar state wise profiles'!E8534/'Wind solar state wise profiles'!E$8772</f>
        <v>7.6347252005174643E-2</v>
      </c>
      <c r="I8531" s="80">
        <f>'Wind solar state wise profiles'!F8534/'Wind solar state wise profiles'!F$8772</f>
        <v>7.0889135000000006E-2</v>
      </c>
      <c r="J8531" s="80">
        <f>'Wind solar state wise profiles'!G8534/'Wind solar state wise profiles'!G$8772</f>
        <v>6.5983915973838819E-2</v>
      </c>
      <c r="K8531" s="80">
        <f>'Wind solar state wise profiles'!H8534/'Wind solar state wise profiles'!H$8772</f>
        <v>0.13000546199999999</v>
      </c>
      <c r="L8531" s="80">
        <f>'Wind solar state wise profiles'!I8534/'Wind solar state wise profiles'!I$8772</f>
        <v>0.11876326600000001</v>
      </c>
      <c r="M8531" s="80">
        <f>'Wind solar state wise profiles'!J8534/'Wind solar state wise profiles'!J$8772</f>
        <v>0.14876209195402298</v>
      </c>
      <c r="N8531" s="80">
        <f>'Wind solar state wise profiles'!K8534/'Wind solar state wise profiles'!K$8772</f>
        <v>5.0036888997194953E-2</v>
      </c>
      <c r="O8531" s="80">
        <f>'Wind solar state wise profiles'!L8534/'Wind solar state wise profiles'!L$8772</f>
        <v>7.3367632000000002E-2</v>
      </c>
      <c r="P8531" s="80">
        <f>'Wind solar state wise profiles'!M8534/'Wind solar state wise profiles'!M$8772</f>
        <v>8.5211720034047825E-2</v>
      </c>
      <c r="Q8531" s="80">
        <f>'Wind solar state wise profiles'!N8534/'Wind solar state wise profiles'!N$8772</f>
        <v>8.0924458020150331E-2</v>
      </c>
      <c r="R8531" s="80">
        <f>'Wind solar state wise profiles'!O8534/'Wind solar state wise profiles'!O$8772</f>
        <v>0.11602356100436681</v>
      </c>
      <c r="S8531" s="80">
        <f>'Wind solar state wise profiles'!P8534/'Wind solar state wise profiles'!P$8772</f>
        <v>9.2108234967761285E-2</v>
      </c>
      <c r="T8531" s="80">
        <f>'Wind solar state wise profiles'!Q8534/'Wind solar state wise profiles'!Q$8772</f>
        <v>8.8682427009523807E-2</v>
      </c>
      <c r="U8531" s="80">
        <f>'Wind solar state wise profiles'!R8534/'Wind solar state wise profiles'!R$8772</f>
        <v>0.10799371998482303</v>
      </c>
      <c r="V8531" s="80">
        <f>'Wind solar state wise profiles'!S8534/'Wind solar state wise profiles'!S$8772</f>
        <v>0.18426807401016201</v>
      </c>
      <c r="W8531" s="80">
        <f>'Wind solar state wise profiles'!T8534/'Wind solar state wise profiles'!T$8772</f>
        <v>0.19312118495357211</v>
      </c>
      <c r="X8531" s="80">
        <f>'Wind solar state wise profiles'!U8534/'Wind solar state wise profiles'!U$8772</f>
        <v>0.14490879901558654</v>
      </c>
      <c r="Y8531" s="80">
        <f>'Wind solar state wise profiles'!V8534/'Wind solar state wise profiles'!V$8772</f>
        <v>0.28957478998499625</v>
      </c>
      <c r="Z8531" s="80">
        <f>'Wind solar state wise profiles'!W8534/'Wind solar state wise profiles'!W$8772</f>
        <v>0.20519225801659033</v>
      </c>
      <c r="AA8531" s="80">
        <f>'Wind solar state wise profiles'!X8534/'Wind solar state wise profiles'!X$8772</f>
        <v>0.12</v>
      </c>
      <c r="AB8531" s="80">
        <f t="shared" si="769"/>
        <v>8.958087887775508E-2</v>
      </c>
      <c r="AC8531" s="80">
        <f t="shared" si="769"/>
        <v>8.5914917383508982E-2</v>
      </c>
      <c r="AD8531" s="80">
        <f t="shared" si="769"/>
        <v>0.10704125141466832</v>
      </c>
      <c r="AE8531" s="80">
        <f t="shared" si="769"/>
        <v>0.17805078475658881</v>
      </c>
      <c r="AF8531" s="80">
        <f t="shared" si="769"/>
        <v>0.28957478998499625</v>
      </c>
      <c r="AG8531" s="80"/>
      <c r="AH8531" s="80">
        <f>'Wind solar state wise profiles'!Y8534/'Wind solar state wise profiles'!Y$8772</f>
        <v>1.1833811999999999E-2</v>
      </c>
      <c r="AI8531" s="80">
        <f>'Wind solar state wise profiles'!Z8534/'Wind solar state wise profiles'!Z$8772</f>
        <v>7.2573200000000003E-3</v>
      </c>
      <c r="AJ8531" s="80">
        <f>'Wind solar state wise profiles'!AA8534/'Wind solar state wise profiles'!AA$8772</f>
        <v>7.2573200000000003E-3</v>
      </c>
      <c r="AK8531" s="80">
        <f>'Wind solar state wise profiles'!AB8534/'Wind solar state wise profiles'!AB$8772</f>
        <v>2.6893447996953541E-2</v>
      </c>
      <c r="AL8531" s="80">
        <f>'Wind solar state wise profiles'!AC8534/'Wind solar state wise profiles'!AC$8772</f>
        <v>9.8496050010458067E-3</v>
      </c>
      <c r="AM8531" s="80">
        <f>'Wind solar state wise profiles'!AD8534/'Wind solar state wise profiles'!AD$8772</f>
        <v>2.5724979999999999E-3</v>
      </c>
      <c r="AN8531" s="80">
        <f>'Wind solar state wise profiles'!AE8534/'Wind solar state wise profiles'!AE$8772</f>
        <v>0.2347614579385032</v>
      </c>
      <c r="AO8531" s="80">
        <f>'Wind solar state wise profiles'!AF8534/'Wind solar state wise profiles'!AF$8772</f>
        <v>8.5584327995905526E-2</v>
      </c>
      <c r="AP8531" s="80">
        <f>'Wind solar state wise profiles'!AG8534/'Wind solar state wise profiles'!AG$8772</f>
        <v>0.16532576099999999</v>
      </c>
      <c r="AQ8531" s="80">
        <f>'Wind solar state wise profiles'!AH8534/'Wind solar state wise profiles'!AH$8772</f>
        <v>0.10022892696809363</v>
      </c>
      <c r="AR8531" s="80">
        <f>'Wind solar state wise profiles'!AI8534/'Wind solar state wise profiles'!AI$8772</f>
        <v>0.1163857430324277</v>
      </c>
      <c r="AS8531" s="80">
        <f>'Wind solar state wise profiles'!AJ8534/'Wind solar state wise profiles'!AJ$8772</f>
        <v>2.8503039000000001E-2</v>
      </c>
      <c r="AT8531" s="80">
        <f>'Wind solar state wise profiles'!AK8534/'Wind solar state wise profiles'!AK$8772</f>
        <v>5.0197169998702641E-2</v>
      </c>
      <c r="AU8531" s="80">
        <f>'Wind solar state wise profiles'!AL8534/'Wind solar state wise profiles'!AL$8772</f>
        <v>3.1484680000000002E-3</v>
      </c>
      <c r="AV8531" s="80">
        <f>'Wind solar state wise profiles'!AM8534/'Wind solar state wise profiles'!AM$8772</f>
        <v>7.6432159973905487E-3</v>
      </c>
      <c r="AW8531" s="80">
        <f>'Wind solar state wise profiles'!AN8534/'Wind solar state wise profiles'!AN$8772</f>
        <v>0.20100714194765384</v>
      </c>
      <c r="AX8531" s="80">
        <f>'Wind solar state wise profiles'!AO8534/'Wind solar state wise profiles'!AO$8772</f>
        <v>1.8412053000000001E-2</v>
      </c>
      <c r="AY8531" s="80">
        <f>'Wind solar state wise profiles'!AP8534/'Wind solar state wise profiles'!AP$8772</f>
        <v>1.8412053000000001E-2</v>
      </c>
      <c r="AZ8531" s="80">
        <f>'Wind solar state wise profiles'!AQ8534/'Wind solar state wise profiles'!AQ$8772</f>
        <v>0.106535397</v>
      </c>
      <c r="BA8531" s="80">
        <f>'Wind solar state wise profiles'!AR8534/'Wind solar state wise profiles'!AR$8772</f>
        <v>0.10653539700283517</v>
      </c>
      <c r="BB8531">
        <f t="shared" si="772"/>
        <v>1.7477984373136045E-2</v>
      </c>
      <c r="BC8531">
        <f t="shared" si="772"/>
        <v>0.11613787540417465</v>
      </c>
      <c r="BD8531">
        <f t="shared" si="772"/>
        <v>6.0555338913643987E-2</v>
      </c>
      <c r="BE8531">
        <f t="shared" si="772"/>
        <v>6.9855140563318138E-2</v>
      </c>
      <c r="BF8531">
        <f t="shared" si="773"/>
        <v>6.9855140563318138E-2</v>
      </c>
    </row>
    <row r="8532" spans="1:58" x14ac:dyDescent="0.25">
      <c r="A8532" s="83">
        <v>47929.333333333336</v>
      </c>
      <c r="B8532" s="83" t="str">
        <f t="shared" si="771"/>
        <v>SPRING</v>
      </c>
      <c r="C8532" t="str">
        <f t="shared" si="770"/>
        <v>EARLY</v>
      </c>
      <c r="E8532" s="80">
        <f>'Wind solar state wise profiles'!B8535/'Wind solar state wise profiles'!$B$8772</f>
        <v>0.26484969005714287</v>
      </c>
      <c r="F8532" s="80">
        <f>'Wind solar state wise profiles'!C8535/'Wind solar state wise profiles'!C$8772</f>
        <v>0.23862000496031749</v>
      </c>
      <c r="G8532" s="80">
        <f>'Wind solar state wise profiles'!D8535/'Wind solar state wise profiles'!D$8772</f>
        <v>0.30574333300000001</v>
      </c>
      <c r="H8532" s="80">
        <f>'Wind solar state wise profiles'!E8535/'Wind solar state wise profiles'!E$8772</f>
        <v>0.23438978402328592</v>
      </c>
      <c r="I8532" s="80">
        <f>'Wind solar state wise profiles'!F8535/'Wind solar state wise profiles'!F$8772</f>
        <v>0.19668622000000002</v>
      </c>
      <c r="J8532" s="80">
        <f>'Wind solar state wise profiles'!G8535/'Wind solar state wise profiles'!G$8772</f>
        <v>0.23088902000886818</v>
      </c>
      <c r="K8532" s="80">
        <f>'Wind solar state wise profiles'!H8535/'Wind solar state wise profiles'!H$8772</f>
        <v>0.31357251600000002</v>
      </c>
      <c r="L8532" s="80">
        <f>'Wind solar state wise profiles'!I8535/'Wind solar state wise profiles'!I$8772</f>
        <v>0.30574333300000001</v>
      </c>
      <c r="M8532" s="80">
        <f>'Wind solar state wise profiles'!J8535/'Wind solar state wise profiles'!J$8772</f>
        <v>0.32938413603290101</v>
      </c>
      <c r="N8532" s="80">
        <f>'Wind solar state wise profiles'!K8535/'Wind solar state wise profiles'!K$8772</f>
        <v>0.19675670799438991</v>
      </c>
      <c r="O8532" s="80">
        <f>'Wind solar state wise profiles'!L8535/'Wind solar state wise profiles'!L$8772</f>
        <v>0.23000179804878049</v>
      </c>
      <c r="P8532" s="80">
        <f>'Wind solar state wise profiles'!M8535/'Wind solar state wise profiles'!M$8772</f>
        <v>0.25348881699295828</v>
      </c>
      <c r="Q8532" s="80">
        <f>'Wind solar state wise profiles'!N8535/'Wind solar state wise profiles'!N$8772</f>
        <v>0.24618385702862627</v>
      </c>
      <c r="R8532" s="80">
        <f>'Wind solar state wise profiles'!O8535/'Wind solar state wise profiles'!O$8772</f>
        <v>0.28864194206695776</v>
      </c>
      <c r="S8532" s="80">
        <f>'Wind solar state wise profiles'!P8535/'Wind solar state wise profiles'!P$8772</f>
        <v>0.26626696296296298</v>
      </c>
      <c r="T8532" s="80">
        <f>'Wind solar state wise profiles'!Q8535/'Wind solar state wise profiles'!Q$8772</f>
        <v>0.25518491500952384</v>
      </c>
      <c r="U8532" s="80">
        <f>'Wind solar state wise profiles'!R8535/'Wind solar state wise profiles'!R$8772</f>
        <v>0.27495975901132852</v>
      </c>
      <c r="V8532" s="80">
        <f>'Wind solar state wise profiles'!S8535/'Wind solar state wise profiles'!S$8772</f>
        <v>0.36448766800881982</v>
      </c>
      <c r="W8532" s="80">
        <f>'Wind solar state wise profiles'!T8535/'Wind solar state wise profiles'!T$8772</f>
        <v>0.37593035796854274</v>
      </c>
      <c r="X8532" s="80">
        <f>'Wind solar state wise profiles'!U8535/'Wind solar state wise profiles'!U$8772</f>
        <v>0.28478726797921794</v>
      </c>
      <c r="Y8532" s="80">
        <f>'Wind solar state wise profiles'!V8535/'Wind solar state wise profiles'!V$8772</f>
        <v>0.42891805513878473</v>
      </c>
      <c r="Z8532" s="80">
        <f>'Wind solar state wise profiles'!W8535/'Wind solar state wise profiles'!W$8772</f>
        <v>0.3872020409805621</v>
      </c>
      <c r="AA8532" s="80">
        <f>'Wind solar state wise profiles'!X8535/'Wind solar state wise profiles'!X$8772</f>
        <v>0.29000000000000004</v>
      </c>
      <c r="AB8532" s="80">
        <f t="shared" si="769"/>
        <v>0.2552365295118203</v>
      </c>
      <c r="AC8532" s="80">
        <f t="shared" si="769"/>
        <v>0.24941059344183916</v>
      </c>
      <c r="AD8532" s="80">
        <f t="shared" si="769"/>
        <v>0.27719429137374896</v>
      </c>
      <c r="AE8532" s="80">
        <f t="shared" si="769"/>
        <v>0.34634559114972951</v>
      </c>
      <c r="AF8532" s="80">
        <f t="shared" si="769"/>
        <v>0.42891805513878473</v>
      </c>
      <c r="AG8532" s="80"/>
      <c r="AH8532" s="80">
        <f>'Wind solar state wise profiles'!Y8535/'Wind solar state wise profiles'!Y$8772</f>
        <v>2.0076730000000002E-3</v>
      </c>
      <c r="AI8532" s="80">
        <f>'Wind solar state wise profiles'!Z8535/'Wind solar state wise profiles'!Z$8772</f>
        <v>1.5786390000000001E-2</v>
      </c>
      <c r="AJ8532" s="80">
        <f>'Wind solar state wise profiles'!AA8535/'Wind solar state wise profiles'!AA$8772</f>
        <v>1.5786390000000001E-2</v>
      </c>
      <c r="AK8532" s="80">
        <f>'Wind solar state wise profiles'!AB8535/'Wind solar state wise profiles'!AB$8772</f>
        <v>2.8839182003046457E-2</v>
      </c>
      <c r="AL8532" s="80">
        <f>'Wind solar state wise profiles'!AC8535/'Wind solar state wise profiles'!AC$8772</f>
        <v>7.4670939991633547E-3</v>
      </c>
      <c r="AM8532" s="80">
        <f>'Wind solar state wise profiles'!AD8535/'Wind solar state wise profiles'!AD$8772</f>
        <v>3.7456020999999999E-2</v>
      </c>
      <c r="AN8532" s="80">
        <f>'Wind solar state wise profiles'!AE8535/'Wind solar state wise profiles'!AE$8772</f>
        <v>0.36442749700251403</v>
      </c>
      <c r="AO8532" s="80">
        <f>'Wind solar state wise profiles'!AF8535/'Wind solar state wise profiles'!AF$8772</f>
        <v>0.12190486502888059</v>
      </c>
      <c r="AP8532" s="80">
        <f>'Wind solar state wise profiles'!AG8535/'Wind solar state wise profiles'!AG$8772</f>
        <v>0.43367385899999999</v>
      </c>
      <c r="AQ8532" s="80">
        <f>'Wind solar state wise profiles'!AH8535/'Wind solar state wise profiles'!AH$8772</f>
        <v>9.5701502004168673E-2</v>
      </c>
      <c r="AR8532" s="80">
        <f>'Wind solar state wise profiles'!AI8535/'Wind solar state wise profiles'!AI$8772</f>
        <v>0.10913873602103417</v>
      </c>
      <c r="AS8532" s="80">
        <f>'Wind solar state wise profiles'!AJ8535/'Wind solar state wise profiles'!AJ$8772</f>
        <v>1.9184557000000001E-2</v>
      </c>
      <c r="AT8532" s="80">
        <f>'Wind solar state wise profiles'!AK8535/'Wind solar state wise profiles'!AK$8772</f>
        <v>4.4412706999221584E-2</v>
      </c>
      <c r="AU8532" s="80">
        <f>'Wind solar state wise profiles'!AL8535/'Wind solar state wise profiles'!AL$8772</f>
        <v>8.1178800000000003E-4</v>
      </c>
      <c r="AV8532" s="80">
        <f>'Wind solar state wise profiles'!AM8535/'Wind solar state wise profiles'!AM$8772</f>
        <v>2.9779329001159753E-2</v>
      </c>
      <c r="AW8532" s="80">
        <f>'Wind solar state wise profiles'!AN8535/'Wind solar state wise profiles'!AN$8772</f>
        <v>0.35038684296156564</v>
      </c>
      <c r="AX8532" s="80">
        <f>'Wind solar state wise profiles'!AO8535/'Wind solar state wise profiles'!AO$8772</f>
        <v>1.0651272E-2</v>
      </c>
      <c r="AY8532" s="80">
        <f>'Wind solar state wise profiles'!AP8535/'Wind solar state wise profiles'!AP$8772</f>
        <v>1.0651272E-2</v>
      </c>
      <c r="AZ8532" s="80">
        <f>'Wind solar state wise profiles'!AQ8535/'Wind solar state wise profiles'!AQ$8772</f>
        <v>0.126499787</v>
      </c>
      <c r="BA8532" s="80">
        <f>'Wind solar state wise profiles'!AR8535/'Wind solar state wise profiles'!AR$8772</f>
        <v>0.12649978699878495</v>
      </c>
      <c r="BB8532">
        <f t="shared" si="772"/>
        <v>2.1495046827078625E-2</v>
      </c>
      <c r="BC8532">
        <f t="shared" si="772"/>
        <v>0.14020845901900125</v>
      </c>
      <c r="BD8532">
        <f t="shared" si="772"/>
        <v>9.08222378758229E-2</v>
      </c>
      <c r="BE8532">
        <f t="shared" si="772"/>
        <v>7.827926965141932E-2</v>
      </c>
      <c r="BF8532">
        <f t="shared" si="773"/>
        <v>7.827926965141932E-2</v>
      </c>
    </row>
    <row r="8533" spans="1:58" x14ac:dyDescent="0.25">
      <c r="A8533" s="83">
        <v>47929.375</v>
      </c>
      <c r="B8533" s="83" t="str">
        <f t="shared" si="771"/>
        <v>SPRING</v>
      </c>
      <c r="C8533" t="str">
        <f t="shared" si="770"/>
        <v>MORN</v>
      </c>
      <c r="E8533" s="80">
        <f>'Wind solar state wise profiles'!B8536/'Wind solar state wise profiles'!$B$8772</f>
        <v>0.43201929702857139</v>
      </c>
      <c r="F8533" s="80">
        <f>'Wind solar state wise profiles'!C8536/'Wind solar state wise profiles'!C$8772</f>
        <v>0.40910627103174602</v>
      </c>
      <c r="G8533" s="80">
        <f>'Wind solar state wise profiles'!D8536/'Wind solar state wise profiles'!D$8772</f>
        <v>0.49616086999999998</v>
      </c>
      <c r="H8533" s="80">
        <f>'Wind solar state wise profiles'!E8536/'Wind solar state wise profiles'!E$8772</f>
        <v>0.41017926397153948</v>
      </c>
      <c r="I8533" s="80">
        <f>'Wind solar state wise profiles'!F8536/'Wind solar state wise profiles'!F$8772</f>
        <v>0.35974208699999999</v>
      </c>
      <c r="J8533" s="80">
        <f>'Wind solar state wise profiles'!G8536/'Wind solar state wise profiles'!G$8772</f>
        <v>0.40688904500609691</v>
      </c>
      <c r="K8533" s="80">
        <f>'Wind solar state wise profiles'!H8536/'Wind solar state wise profiles'!H$8772</f>
        <v>0.47891028704347827</v>
      </c>
      <c r="L8533" s="80">
        <f>'Wind solar state wise profiles'!I8536/'Wind solar state wise profiles'!I$8772</f>
        <v>0.49616086999999998</v>
      </c>
      <c r="M8533" s="80">
        <f>'Wind solar state wise profiles'!J8536/'Wind solar state wise profiles'!J$8772</f>
        <v>0.48869987904671519</v>
      </c>
      <c r="N8533" s="80">
        <f>'Wind solar state wise profiles'!K8536/'Wind solar state wise profiles'!K$8772</f>
        <v>0.37464326802244041</v>
      </c>
      <c r="O8533" s="80">
        <f>'Wind solar state wise profiles'!L8536/'Wind solar state wise profiles'!L$8772</f>
        <v>0.39679852604878052</v>
      </c>
      <c r="P8533" s="80">
        <f>'Wind solar state wise profiles'!M8536/'Wind solar state wise profiles'!M$8772</f>
        <v>0.43204175903427999</v>
      </c>
      <c r="Q8533" s="80">
        <f>'Wind solar state wise profiles'!N8536/'Wind solar state wise profiles'!N$8772</f>
        <v>0.42243774396289779</v>
      </c>
      <c r="R8533" s="80">
        <f>'Wind solar state wise profiles'!O8536/'Wind solar state wise profiles'!O$8772</f>
        <v>0.44878283595342067</v>
      </c>
      <c r="S8533" s="80">
        <f>'Wind solar state wise profiles'!P8536/'Wind solar state wise profiles'!P$8772</f>
        <v>0.43346552399160299</v>
      </c>
      <c r="T8533" s="80">
        <f>'Wind solar state wise profiles'!Q8536/'Wind solar state wise profiles'!Q$8772</f>
        <v>0.39320884914285714</v>
      </c>
      <c r="U8533" s="80">
        <f>'Wind solar state wise profiles'!R8536/'Wind solar state wise profiles'!R$8772</f>
        <v>0.43932251699279096</v>
      </c>
      <c r="V8533" s="80">
        <f>'Wind solar state wise profiles'!S8536/'Wind solar state wise profiles'!S$8772</f>
        <v>0.51797693404275724</v>
      </c>
      <c r="W8533" s="80">
        <f>'Wind solar state wise profiles'!T8536/'Wind solar state wise profiles'!T$8772</f>
        <v>0.53668716391889326</v>
      </c>
      <c r="X8533" s="80">
        <f>'Wind solar state wise profiles'!U8536/'Wind solar state wise profiles'!U$8772</f>
        <v>0.42226994603955886</v>
      </c>
      <c r="Y8533" s="80">
        <f>'Wind solar state wise profiles'!V8536/'Wind solar state wise profiles'!V$8772</f>
        <v>0.42641152700675172</v>
      </c>
      <c r="Z8533" s="80">
        <f>'Wind solar state wise profiles'!W8536/'Wind solar state wise profiles'!W$8772</f>
        <v>0.52856158895629568</v>
      </c>
      <c r="AA8533" s="80">
        <f>'Wind solar state wise profiles'!X8536/'Wind solar state wise profiles'!X$8772</f>
        <v>0.45</v>
      </c>
      <c r="AB8533" s="80">
        <f t="shared" si="769"/>
        <v>0.42763165528492936</v>
      </c>
      <c r="AC8533" s="80">
        <f t="shared" si="769"/>
        <v>0.42332718134948305</v>
      </c>
      <c r="AD8533" s="80">
        <f t="shared" si="769"/>
        <v>0.43940216369601681</v>
      </c>
      <c r="AE8533" s="80">
        <f t="shared" si="769"/>
        <v>0.49306684011393714</v>
      </c>
      <c r="AF8533" s="80">
        <f t="shared" si="769"/>
        <v>0.42641152700675172</v>
      </c>
      <c r="AG8533" s="80"/>
      <c r="AH8533" s="80">
        <f>'Wind solar state wise profiles'!Y8536/'Wind solar state wise profiles'!Y$8772</f>
        <v>0</v>
      </c>
      <c r="AI8533" s="80">
        <f>'Wind solar state wise profiles'!Z8536/'Wind solar state wise profiles'!Z$8772</f>
        <v>1.4062050000000001E-2</v>
      </c>
      <c r="AJ8533" s="80">
        <f>'Wind solar state wise profiles'!AA8536/'Wind solar state wise profiles'!AA$8772</f>
        <v>1.406205E-2</v>
      </c>
      <c r="AK8533" s="80">
        <f>'Wind solar state wise profiles'!AB8536/'Wind solar state wise profiles'!AB$8772</f>
        <v>2.2366542003046455E-2</v>
      </c>
      <c r="AL8533" s="80">
        <f>'Wind solar state wise profiles'!AC8536/'Wind solar state wise profiles'!AC$8772</f>
        <v>9.4107890002091618E-3</v>
      </c>
      <c r="AM8533" s="80">
        <f>'Wind solar state wise profiles'!AD8536/'Wind solar state wise profiles'!AD$8772</f>
        <v>6.8546167000000005E-2</v>
      </c>
      <c r="AN8533" s="80">
        <f>'Wind solar state wise profiles'!AE8536/'Wind solar state wise profiles'!AE$8772</f>
        <v>0.4322494459485593</v>
      </c>
      <c r="AO8533" s="80">
        <f>'Wind solar state wise profiles'!AF8536/'Wind solar state wise profiles'!AF$8772</f>
        <v>0.18196587899393141</v>
      </c>
      <c r="AP8533" s="80">
        <f>'Wind solar state wise profiles'!AG8536/'Wind solar state wise profiles'!AG$8772</f>
        <v>0.64921064399999995</v>
      </c>
      <c r="AQ8533" s="80">
        <f>'Wind solar state wise profiles'!AH8536/'Wind solar state wise profiles'!AH$8772</f>
        <v>9.6292630992464337E-2</v>
      </c>
      <c r="AR8533" s="80">
        <f>'Wind solar state wise profiles'!AI8536/'Wind solar state wise profiles'!AI$8772</f>
        <v>0.11751161700262927</v>
      </c>
      <c r="AS8533" s="80">
        <f>'Wind solar state wise profiles'!AJ8536/'Wind solar state wise profiles'!AJ$8772</f>
        <v>2.1718623999999999E-2</v>
      </c>
      <c r="AT8533" s="80">
        <f>'Wind solar state wise profiles'!AK8536/'Wind solar state wise profiles'!AK$8772</f>
        <v>3.8665712000518944E-2</v>
      </c>
      <c r="AU8533" s="80">
        <f>'Wind solar state wise profiles'!AL8536/'Wind solar state wise profiles'!AL$8772</f>
        <v>7.1737199999999997E-4</v>
      </c>
      <c r="AV8533" s="80">
        <f>'Wind solar state wise profiles'!AM8536/'Wind solar state wise profiles'!AM$8772</f>
        <v>5.5588956001739638E-2</v>
      </c>
      <c r="AW8533" s="80">
        <f>'Wind solar state wise profiles'!AN8536/'Wind solar state wise profiles'!AN$8772</f>
        <v>0.46056759195944352</v>
      </c>
      <c r="AX8533" s="80">
        <f>'Wind solar state wise profiles'!AO8536/'Wind solar state wise profiles'!AO$8772</f>
        <v>1.0217868E-2</v>
      </c>
      <c r="AY8533" s="80">
        <f>'Wind solar state wise profiles'!AP8536/'Wind solar state wise profiles'!AP$8772</f>
        <v>1.0217868E-2</v>
      </c>
      <c r="AZ8533" s="80">
        <f>'Wind solar state wise profiles'!AQ8536/'Wind solar state wise profiles'!AQ$8772</f>
        <v>0.119681414</v>
      </c>
      <c r="BA8533" s="80">
        <f>'Wind solar state wise profiles'!AR8536/'Wind solar state wise profiles'!AR$8772</f>
        <v>0.11968141399351964</v>
      </c>
      <c r="BB8533">
        <f t="shared" si="772"/>
        <v>1.9133797804653657E-2</v>
      </c>
      <c r="BC8533">
        <f t="shared" si="772"/>
        <v>0.17005591478185988</v>
      </c>
      <c r="BD8533">
        <f t="shared" si="772"/>
        <v>0.1171168290808485</v>
      </c>
      <c r="BE8533">
        <f t="shared" si="772"/>
        <v>7.4118561345786149E-2</v>
      </c>
      <c r="BF8533">
        <f t="shared" si="773"/>
        <v>7.4118561345786149E-2</v>
      </c>
    </row>
    <row r="8534" spans="1:58" x14ac:dyDescent="0.25">
      <c r="A8534" s="83">
        <v>47929.416666666664</v>
      </c>
      <c r="B8534" s="83" t="str">
        <f t="shared" si="771"/>
        <v>SPRING</v>
      </c>
      <c r="C8534" t="str">
        <f t="shared" si="770"/>
        <v>MORN</v>
      </c>
      <c r="E8534" s="80">
        <f>'Wind solar state wise profiles'!B8537/'Wind solar state wise profiles'!$B$8772</f>
        <v>0.55390323897142857</v>
      </c>
      <c r="F8534" s="80">
        <f>'Wind solar state wise profiles'!C8537/'Wind solar state wise profiles'!C$8772</f>
        <v>0.54743696408730158</v>
      </c>
      <c r="G8534" s="80">
        <f>'Wind solar state wise profiles'!D8537/'Wind solar state wise profiles'!D$8772</f>
        <v>0.63999148100000003</v>
      </c>
      <c r="H8534" s="80">
        <f>'Wind solar state wise profiles'!E8537/'Wind solar state wise profiles'!E$8772</f>
        <v>0.55241821798188873</v>
      </c>
      <c r="I8534" s="80">
        <f>'Wind solar state wise profiles'!F8537/'Wind solar state wise profiles'!F$8772</f>
        <v>0.53075838500000005</v>
      </c>
      <c r="J8534" s="80">
        <f>'Wind solar state wise profiles'!G8537/'Wind solar state wise profiles'!G$8772</f>
        <v>0.54925293099434658</v>
      </c>
      <c r="K8534" s="80">
        <f>'Wind solar state wise profiles'!H8537/'Wind solar state wise profiles'!H$8772</f>
        <v>0.60864064000000007</v>
      </c>
      <c r="L8534" s="80">
        <f>'Wind solar state wise profiles'!I8537/'Wind solar state wise profiles'!I$8772</f>
        <v>0.63999148100000003</v>
      </c>
      <c r="M8534" s="80">
        <f>'Wind solar state wise profiles'!J8537/'Wind solar state wise profiles'!J$8772</f>
        <v>0.60759037699040397</v>
      </c>
      <c r="N8534" s="80">
        <f>'Wind solar state wise profiles'!K8537/'Wind solar state wise profiles'!K$8772</f>
        <v>0.51940962903225807</v>
      </c>
      <c r="O8534" s="80">
        <f>'Wind solar state wise profiles'!L8537/'Wind solar state wise profiles'!L$8772</f>
        <v>0.53530173297560968</v>
      </c>
      <c r="P8534" s="80">
        <f>'Wind solar state wise profiles'!M8537/'Wind solar state wise profiles'!M$8772</f>
        <v>0.57264939402615489</v>
      </c>
      <c r="Q8534" s="80">
        <f>'Wind solar state wise profiles'!N8537/'Wind solar state wise profiles'!N$8772</f>
        <v>0.56146722901007518</v>
      </c>
      <c r="R8534" s="80">
        <f>'Wind solar state wise profiles'!O8537/'Wind solar state wise profiles'!O$8772</f>
        <v>0.56465628500727805</v>
      </c>
      <c r="S8534" s="80">
        <f>'Wind solar state wise profiles'!P8537/'Wind solar state wise profiles'!P$8772</f>
        <v>0.56075270602789029</v>
      </c>
      <c r="T8534" s="80">
        <f>'Wind solar state wise profiles'!Q8537/'Wind solar state wise profiles'!Q$8772</f>
        <v>0.48622871390476197</v>
      </c>
      <c r="U8534" s="80">
        <f>'Wind solar state wise profiles'!R8537/'Wind solar state wise profiles'!R$8772</f>
        <v>0.55874667082226681</v>
      </c>
      <c r="V8534" s="80">
        <f>'Wind solar state wise profiles'!S8537/'Wind solar state wise profiles'!S$8772</f>
        <v>0.61579443802128275</v>
      </c>
      <c r="W8534" s="80">
        <f>'Wind solar state wise profiles'!T8537/'Wind solar state wise profiles'!T$8772</f>
        <v>0.64398080595035057</v>
      </c>
      <c r="X8534" s="80">
        <f>'Wind solar state wise profiles'!U8537/'Wind solar state wise profiles'!U$8772</f>
        <v>0.52925802798286392</v>
      </c>
      <c r="Y8534" s="80">
        <f>'Wind solar state wise profiles'!V8537/'Wind solar state wise profiles'!V$8772</f>
        <v>0.46405633795948992</v>
      </c>
      <c r="Z8534" s="80">
        <f>'Wind solar state wise profiles'!W8537/'Wind solar state wise profiles'!W$8772</f>
        <v>0.63257794701002856</v>
      </c>
      <c r="AA8534" s="80">
        <f>'Wind solar state wise profiles'!X8537/'Wind solar state wise profiles'!X$8772</f>
        <v>0.57000000000000006</v>
      </c>
      <c r="AB8534" s="80">
        <f t="shared" si="769"/>
        <v>0.5698858369702966</v>
      </c>
      <c r="AC8534" s="80">
        <f t="shared" si="769"/>
        <v>0.56057737347451042</v>
      </c>
      <c r="AD8534" s="80">
        <f t="shared" si="769"/>
        <v>0.55916992562623269</v>
      </c>
      <c r="AE8534" s="80">
        <f t="shared" si="769"/>
        <v>0.59665843017033027</v>
      </c>
      <c r="AF8534" s="80">
        <f t="shared" si="769"/>
        <v>0.46405633795948992</v>
      </c>
      <c r="AG8534" s="80"/>
      <c r="AH8534" s="80">
        <f>'Wind solar state wise profiles'!Y8537/'Wind solar state wise profiles'!Y$8772</f>
        <v>0</v>
      </c>
      <c r="AI8534" s="80">
        <f>'Wind solar state wise profiles'!Z8537/'Wind solar state wise profiles'!Z$8772</f>
        <v>1.2697052E-2</v>
      </c>
      <c r="AJ8534" s="80">
        <f>'Wind solar state wise profiles'!AA8537/'Wind solar state wise profiles'!AA$8772</f>
        <v>1.2697051999999999E-2</v>
      </c>
      <c r="AK8534" s="80">
        <f>'Wind solar state wise profiles'!AB8537/'Wind solar state wise profiles'!AB$8772</f>
        <v>2.2734045003808073E-2</v>
      </c>
      <c r="AL8534" s="80">
        <f>'Wind solar state wise profiles'!AC8537/'Wind solar state wise profiles'!AC$8772</f>
        <v>1.1145703999163354E-2</v>
      </c>
      <c r="AM8534" s="80">
        <f>'Wind solar state wise profiles'!AD8537/'Wind solar state wise profiles'!AD$8772</f>
        <v>5.7780304999999997E-2</v>
      </c>
      <c r="AN8534" s="80">
        <f>'Wind solar state wise profiles'!AE8537/'Wind solar state wise profiles'!AE$8772</f>
        <v>0.47789345600464128</v>
      </c>
      <c r="AO8534" s="80">
        <f>'Wind solar state wise profiles'!AF8537/'Wind solar state wise profiles'!AF$8772</f>
        <v>0.24036054997440962</v>
      </c>
      <c r="AP8534" s="80">
        <f>'Wind solar state wise profiles'!AG8537/'Wind solar state wise profiles'!AG$8772</f>
        <v>0.76452326800000003</v>
      </c>
      <c r="AQ8534" s="80">
        <f>'Wind solar state wise profiles'!AH8537/'Wind solar state wise profiles'!AH$8772</f>
        <v>9.770606701940035E-2</v>
      </c>
      <c r="AR8534" s="80">
        <f>'Wind solar state wise profiles'!AI8537/'Wind solar state wise profiles'!AI$8772</f>
        <v>0.13587025801928132</v>
      </c>
      <c r="AS8534" s="80">
        <f>'Wind solar state wise profiles'!AJ8537/'Wind solar state wise profiles'!AJ$8772</f>
        <v>5.7792678E-2</v>
      </c>
      <c r="AT8534" s="80">
        <f>'Wind solar state wise profiles'!AK8537/'Wind solar state wise profiles'!AK$8772</f>
        <v>3.478783000129735E-2</v>
      </c>
      <c r="AU8534" s="80">
        <f>'Wind solar state wise profiles'!AL8537/'Wind solar state wise profiles'!AL$8772</f>
        <v>5.221979899746193E-2</v>
      </c>
      <c r="AV8534" s="80">
        <f>'Wind solar state wise profiles'!AM8537/'Wind solar state wise profiles'!AM$8772</f>
        <v>8.1503992026674396E-2</v>
      </c>
      <c r="AW8534" s="80">
        <f>'Wind solar state wise profiles'!AN8537/'Wind solar state wise profiles'!AN$8772</f>
        <v>0.50142424003772701</v>
      </c>
      <c r="AX8534" s="80">
        <f>'Wind solar state wise profiles'!AO8537/'Wind solar state wise profiles'!AO$8772</f>
        <v>1.4493390000000002E-2</v>
      </c>
      <c r="AY8534" s="80">
        <f>'Wind solar state wise profiles'!AP8537/'Wind solar state wise profiles'!AP$8772</f>
        <v>1.449339E-2</v>
      </c>
      <c r="AZ8534" s="80">
        <f>'Wind solar state wise profiles'!AQ8537/'Wind solar state wise profiles'!AQ$8772</f>
        <v>0.10708092200000001</v>
      </c>
      <c r="BA8534" s="80">
        <f>'Wind solar state wise profiles'!AR8537/'Wind solar state wise profiles'!AR$8772</f>
        <v>0.1070809219927096</v>
      </c>
      <c r="BB8534">
        <f t="shared" si="772"/>
        <v>1.8904028805918655E-2</v>
      </c>
      <c r="BC8534">
        <f t="shared" si="772"/>
        <v>0.19958797382730381</v>
      </c>
      <c r="BD8534">
        <f t="shared" si="772"/>
        <v>0.13805966376038037</v>
      </c>
      <c r="BE8534">
        <f t="shared" si="772"/>
        <v>6.8542502294455063E-2</v>
      </c>
      <c r="BF8534">
        <f t="shared" si="773"/>
        <v>6.8542502294455063E-2</v>
      </c>
    </row>
    <row r="8535" spans="1:58" x14ac:dyDescent="0.25">
      <c r="A8535" s="83">
        <v>47929.458333333336</v>
      </c>
      <c r="B8535" s="83" t="str">
        <f t="shared" si="771"/>
        <v>SPRING</v>
      </c>
      <c r="C8535" t="str">
        <f t="shared" si="770"/>
        <v>MORN</v>
      </c>
      <c r="E8535" s="80">
        <f>'Wind solar state wise profiles'!B8538/'Wind solar state wise profiles'!$B$8772</f>
        <v>0.62701041497142862</v>
      </c>
      <c r="F8535" s="80">
        <f>'Wind solar state wise profiles'!C8538/'Wind solar state wise profiles'!C$8772</f>
        <v>0.64133091904761907</v>
      </c>
      <c r="G8535" s="80">
        <f>'Wind solar state wise profiles'!D8538/'Wind solar state wise profiles'!D$8772</f>
        <v>0.72992564199999999</v>
      </c>
      <c r="H8535" s="80">
        <f>'Wind solar state wise profiles'!E8538/'Wind solar state wise profiles'!E$8772</f>
        <v>0.53360544301423019</v>
      </c>
      <c r="I8535" s="80">
        <f>'Wind solar state wise profiles'!F8538/'Wind solar state wise profiles'!F$8772</f>
        <v>0.63366549299999997</v>
      </c>
      <c r="J8535" s="80">
        <f>'Wind solar state wise profiles'!G8538/'Wind solar state wise profiles'!G$8772</f>
        <v>0.6387782152754683</v>
      </c>
      <c r="K8535" s="80">
        <f>'Wind solar state wise profiles'!H8538/'Wind solar state wise profiles'!H$8772</f>
        <v>0.68140941200000005</v>
      </c>
      <c r="L8535" s="80">
        <f>'Wind solar state wise profiles'!I8538/'Wind solar state wise profiles'!I$8772</f>
        <v>0.72992564199999999</v>
      </c>
      <c r="M8535" s="80">
        <f>'Wind solar state wise profiles'!J8538/'Wind solar state wise profiles'!J$8772</f>
        <v>0.67770315501423595</v>
      </c>
      <c r="N8535" s="80">
        <f>'Wind solar state wise profiles'!K8538/'Wind solar state wise profiles'!K$8772</f>
        <v>0.61707026598877979</v>
      </c>
      <c r="O8535" s="80">
        <f>'Wind solar state wise profiles'!L8538/'Wind solar state wise profiles'!L$8772</f>
        <v>0.63332390097560975</v>
      </c>
      <c r="P8535" s="80">
        <f>'Wind solar state wise profiles'!M8538/'Wind solar state wise profiles'!M$8772</f>
        <v>0.6629786380097501</v>
      </c>
      <c r="Q8535" s="80">
        <f>'Wind solar state wise profiles'!N8538/'Wind solar state wise profiles'!N$8772</f>
        <v>0.65120422701103475</v>
      </c>
      <c r="R8535" s="80">
        <f>'Wind solar state wise profiles'!O8538/'Wind solar state wise profiles'!O$8772</f>
        <v>0.63755798995633184</v>
      </c>
      <c r="S8535" s="80">
        <f>'Wind solar state wise profiles'!P8538/'Wind solar state wise profiles'!P$8772</f>
        <v>0.63946753898635478</v>
      </c>
      <c r="T8535" s="80">
        <f>'Wind solar state wise profiles'!Q8538/'Wind solar state wise profiles'!Q$8772</f>
        <v>0.56867971504761905</v>
      </c>
      <c r="U8535" s="80">
        <f>'Wind solar state wise profiles'!R8538/'Wind solar state wise profiles'!R$8772</f>
        <v>0.63024254918965794</v>
      </c>
      <c r="V8535" s="80">
        <f>'Wind solar state wise profiles'!S8538/'Wind solar state wise profiles'!S$8772</f>
        <v>0.66638848001150419</v>
      </c>
      <c r="W8535" s="80">
        <f>'Wind solar state wise profiles'!T8538/'Wind solar state wise profiles'!T$8772</f>
        <v>0.6994830780746637</v>
      </c>
      <c r="X8535" s="80">
        <f>'Wind solar state wise profiles'!U8538/'Wind solar state wise profiles'!U$8772</f>
        <v>0.59063613599489562</v>
      </c>
      <c r="Y8535" s="80">
        <f>'Wind solar state wise profiles'!V8538/'Wind solar state wise profiles'!V$8772</f>
        <v>0.49770560315078766</v>
      </c>
      <c r="Z8535" s="80">
        <f>'Wind solar state wise profiles'!W8538/'Wind solar state wise profiles'!W$8772</f>
        <v>0.6772628489538195</v>
      </c>
      <c r="AA8535" s="80">
        <f>'Wind solar state wise profiles'!X8538/'Wind solar state wise profiles'!X$8772</f>
        <v>0.64</v>
      </c>
      <c r="AB8535" s="80">
        <f t="shared" si="769"/>
        <v>0.65371869366145285</v>
      </c>
      <c r="AC8535" s="80">
        <f t="shared" si="769"/>
        <v>0.64917965241946729</v>
      </c>
      <c r="AD8535" s="80">
        <f t="shared" si="769"/>
        <v>0.63279100635909546</v>
      </c>
      <c r="AE8535" s="80">
        <f t="shared" si="769"/>
        <v>0.65002852793762234</v>
      </c>
      <c r="AF8535" s="80">
        <f t="shared" si="769"/>
        <v>0.49770560315078766</v>
      </c>
      <c r="AG8535" s="80"/>
      <c r="AH8535" s="80">
        <f>'Wind solar state wise profiles'!Y8538/'Wind solar state wise profiles'!Y$8772</f>
        <v>0</v>
      </c>
      <c r="AI8535" s="80">
        <f>'Wind solar state wise profiles'!Z8538/'Wind solar state wise profiles'!Z$8772</f>
        <v>1.1955119E-2</v>
      </c>
      <c r="AJ8535" s="80">
        <f>'Wind solar state wise profiles'!AA8538/'Wind solar state wise profiles'!AA$8772</f>
        <v>1.1955119E-2</v>
      </c>
      <c r="AK8535" s="80">
        <f>'Wind solar state wise profiles'!AB8538/'Wind solar state wise profiles'!AB$8772</f>
        <v>2.2291153000761614E-2</v>
      </c>
      <c r="AL8535" s="80">
        <f>'Wind solar state wise profiles'!AC8538/'Wind solar state wise profiles'!AC$8772</f>
        <v>1.6667730999790839E-2</v>
      </c>
      <c r="AM8535" s="80">
        <f>'Wind solar state wise profiles'!AD8538/'Wind solar state wise profiles'!AD$8772</f>
        <v>4.9814397000000003E-2</v>
      </c>
      <c r="AN8535" s="80">
        <f>'Wind solar state wise profiles'!AE8538/'Wind solar state wise profiles'!AE$8772</f>
        <v>0.42909136898085481</v>
      </c>
      <c r="AO8535" s="80">
        <f>'Wind solar state wise profiles'!AF8538/'Wind solar state wise profiles'!AF$8772</f>
        <v>0.28843175001827887</v>
      </c>
      <c r="AP8535" s="80">
        <f>'Wind solar state wise profiles'!AG8538/'Wind solar state wise profiles'!AG$8772</f>
        <v>0.65498838400000003</v>
      </c>
      <c r="AQ8535" s="80">
        <f>'Wind solar state wise profiles'!AH8538/'Wind solar state wise profiles'!AH$8772</f>
        <v>8.8038044973544977E-2</v>
      </c>
      <c r="AR8535" s="80">
        <f>'Wind solar state wise profiles'!AI8538/'Wind solar state wise profiles'!AI$8772</f>
        <v>0.15180202296231377</v>
      </c>
      <c r="AS8535" s="80">
        <f>'Wind solar state wise profiles'!AJ8538/'Wind solar state wise profiles'!AJ$8772</f>
        <v>0.106652866</v>
      </c>
      <c r="AT8535" s="80">
        <f>'Wind solar state wise profiles'!AK8538/'Wind solar state wise profiles'!AK$8772</f>
        <v>4.1469633997145823E-2</v>
      </c>
      <c r="AU8535" s="80">
        <f>'Wind solar state wise profiles'!AL8538/'Wind solar state wise profiles'!AL$8772</f>
        <v>0.292463194035533</v>
      </c>
      <c r="AV8535" s="80">
        <f>'Wind solar state wise profiles'!AM8538/'Wind solar state wise profiles'!AM$8772</f>
        <v>0.16780437800811829</v>
      </c>
      <c r="AW8535" s="80">
        <f>'Wind solar state wise profiles'!AN8538/'Wind solar state wise profiles'!AN$8772</f>
        <v>0.56715115904267854</v>
      </c>
      <c r="AX8535" s="80">
        <f>'Wind solar state wise profiles'!AO8538/'Wind solar state wise profiles'!AO$8772</f>
        <v>8.9207560000000002E-3</v>
      </c>
      <c r="AY8535" s="80">
        <f>'Wind solar state wise profiles'!AP8538/'Wind solar state wise profiles'!AP$8772</f>
        <v>8.9207560000000002E-3</v>
      </c>
      <c r="AZ8535" s="80">
        <f>'Wind solar state wise profiles'!AQ8538/'Wind solar state wise profiles'!AQ$8772</f>
        <v>6.9676493000000006E-2</v>
      </c>
      <c r="BA8535" s="80">
        <f>'Wind solar state wise profiles'!AR8538/'Wind solar state wise profiles'!AR$8772</f>
        <v>6.9676492993114611E-2</v>
      </c>
      <c r="BB8535">
        <f t="shared" si="772"/>
        <v>1.9225192678728867E-2</v>
      </c>
      <c r="BC8535">
        <f t="shared" si="772"/>
        <v>0.21049445747573364</v>
      </c>
      <c r="BD8535">
        <f t="shared" si="772"/>
        <v>0.19036584339314144</v>
      </c>
      <c r="BE8535">
        <f t="shared" si="772"/>
        <v>4.4387665859685246E-2</v>
      </c>
      <c r="BF8535">
        <f t="shared" si="773"/>
        <v>4.4387665859685246E-2</v>
      </c>
    </row>
    <row r="8536" spans="1:58" x14ac:dyDescent="0.25">
      <c r="A8536" s="83">
        <v>47929.5</v>
      </c>
      <c r="B8536" s="83" t="str">
        <f t="shared" si="771"/>
        <v>SPRING</v>
      </c>
      <c r="C8536" t="str">
        <f t="shared" si="770"/>
        <v>MID</v>
      </c>
      <c r="E8536" s="80">
        <f>'Wind solar state wise profiles'!B8539/'Wind solar state wise profiles'!$B$8772</f>
        <v>0.66102403200000004</v>
      </c>
      <c r="F8536" s="80">
        <f>'Wind solar state wise profiles'!C8539/'Wind solar state wise profiles'!C$8772</f>
        <v>0.67486043492063497</v>
      </c>
      <c r="G8536" s="80">
        <f>'Wind solar state wise profiles'!D8539/'Wind solar state wise profiles'!D$8772</f>
        <v>0.77102266799999997</v>
      </c>
      <c r="H8536" s="80">
        <f>'Wind solar state wise profiles'!E8539/'Wind solar state wise profiles'!E$8772</f>
        <v>0.45404140498059509</v>
      </c>
      <c r="I8536" s="80">
        <f>'Wind solar state wise profiles'!F8539/'Wind solar state wise profiles'!F$8772</f>
        <v>0.66551039599999995</v>
      </c>
      <c r="J8536" s="80">
        <f>'Wind solar state wise profiles'!G8539/'Wind solar state wise profiles'!G$8772</f>
        <v>0.68204167387207626</v>
      </c>
      <c r="K8536" s="80">
        <f>'Wind solar state wise profiles'!H8539/'Wind solar state wise profiles'!H$8772</f>
        <v>0.70378673904347833</v>
      </c>
      <c r="L8536" s="80">
        <f>'Wind solar state wise profiles'!I8539/'Wind solar state wise profiles'!I$8772</f>
        <v>0.77102266799999997</v>
      </c>
      <c r="M8536" s="80">
        <f>'Wind solar state wise profiles'!J8539/'Wind solar state wise profiles'!J$8772</f>
        <v>0.70148959696298641</v>
      </c>
      <c r="N8536" s="80">
        <f>'Wind solar state wise profiles'!K8539/'Wind solar state wise profiles'!K$8772</f>
        <v>0.67053563302945307</v>
      </c>
      <c r="O8536" s="80">
        <f>'Wind solar state wise profiles'!L8539/'Wind solar state wise profiles'!L$8772</f>
        <v>0.68756253199999995</v>
      </c>
      <c r="P8536" s="80">
        <f>'Wind solar state wise profiles'!M8539/'Wind solar state wise profiles'!M$8772</f>
        <v>0.70401305602414299</v>
      </c>
      <c r="Q8536" s="80">
        <f>'Wind solar state wise profiles'!N8539/'Wind solar state wise profiles'!N$8772</f>
        <v>0.69516888701423318</v>
      </c>
      <c r="R8536" s="80">
        <f>'Wind solar state wise profiles'!O8539/'Wind solar state wise profiles'!O$8772</f>
        <v>0.66733471994177584</v>
      </c>
      <c r="S8536" s="80">
        <f>'Wind solar state wise profiles'!P8539/'Wind solar state wise profiles'!P$8772</f>
        <v>0.6685158679712101</v>
      </c>
      <c r="T8536" s="80">
        <f>'Wind solar state wise profiles'!Q8539/'Wind solar state wise profiles'!Q$8772</f>
        <v>0.60839418590476191</v>
      </c>
      <c r="U8536" s="80">
        <f>'Wind solar state wise profiles'!R8539/'Wind solar state wise profiles'!R$8772</f>
        <v>0.6629326912027752</v>
      </c>
      <c r="V8536" s="80">
        <f>'Wind solar state wise profiles'!S8539/'Wind solar state wise profiles'!S$8772</f>
        <v>0.67687592196337842</v>
      </c>
      <c r="W8536" s="80">
        <f>'Wind solar state wise profiles'!T8539/'Wind solar state wise profiles'!T$8772</f>
        <v>0.70535572503316279</v>
      </c>
      <c r="X8536" s="80">
        <f>'Wind solar state wise profiles'!U8539/'Wind solar state wise profiles'!U$8772</f>
        <v>0.64385769401148485</v>
      </c>
      <c r="Y8536" s="80">
        <f>'Wind solar state wise profiles'!V8539/'Wind solar state wise profiles'!V$8772</f>
        <v>0.62695307201800443</v>
      </c>
      <c r="Z8536" s="80">
        <f>'Wind solar state wise profiles'!W8539/'Wind solar state wise profiles'!W$8772</f>
        <v>0.66840644793859105</v>
      </c>
      <c r="AA8536" s="80">
        <f>'Wind solar state wise profiles'!X8539/'Wind solar state wise profiles'!X$8772</f>
        <v>0.66999999999999993</v>
      </c>
      <c r="AB8536" s="80">
        <f t="shared" si="769"/>
        <v>0.68507775073363786</v>
      </c>
      <c r="AC8536" s="80">
        <f t="shared" si="769"/>
        <v>0.69148671024762443</v>
      </c>
      <c r="AD8536" s="80">
        <f t="shared" si="769"/>
        <v>0.66391359244650061</v>
      </c>
      <c r="AE8536" s="80">
        <f t="shared" si="769"/>
        <v>0.66880931476579586</v>
      </c>
      <c r="AF8536" s="80">
        <f t="shared" si="769"/>
        <v>0.62695307201800443</v>
      </c>
      <c r="AG8536" s="80"/>
      <c r="AH8536" s="80">
        <f>'Wind solar state wise profiles'!Y8539/'Wind solar state wise profiles'!Y$8772</f>
        <v>3.7459700000000001E-4</v>
      </c>
      <c r="AI8536" s="80">
        <f>'Wind solar state wise profiles'!Z8539/'Wind solar state wise profiles'!Z$8772</f>
        <v>1.0758628999999999E-2</v>
      </c>
      <c r="AJ8536" s="80">
        <f>'Wind solar state wise profiles'!AA8539/'Wind solar state wise profiles'!AA$8772</f>
        <v>1.0758629E-2</v>
      </c>
      <c r="AK8536" s="80">
        <f>'Wind solar state wise profiles'!AB8539/'Wind solar state wise profiles'!AB$8772</f>
        <v>2.4868496999238383E-2</v>
      </c>
      <c r="AL8536" s="80">
        <f>'Wind solar state wise profiles'!AC8539/'Wind solar state wise profiles'!AC$8772</f>
        <v>2.7041216000836643E-2</v>
      </c>
      <c r="AM8536" s="80">
        <f>'Wind solar state wise profiles'!AD8539/'Wind solar state wise profiles'!AD$8772</f>
        <v>5.3545520000000003E-3</v>
      </c>
      <c r="AN8536" s="80">
        <f>'Wind solar state wise profiles'!AE8539/'Wind solar state wise profiles'!AE$8772</f>
        <v>0.43150530593695607</v>
      </c>
      <c r="AO8536" s="80">
        <f>'Wind solar state wise profiles'!AF8539/'Wind solar state wise profiles'!AF$8772</f>
        <v>0.31012535300138921</v>
      </c>
      <c r="AP8536" s="80">
        <f>'Wind solar state wise profiles'!AG8539/'Wind solar state wise profiles'!AG$8772</f>
        <v>0.57202644300000005</v>
      </c>
      <c r="AQ8536" s="80">
        <f>'Wind solar state wise profiles'!AH8539/'Wind solar state wise profiles'!AH$8772</f>
        <v>7.7160932002565338E-2</v>
      </c>
      <c r="AR8536" s="80">
        <f>'Wind solar state wise profiles'!AI8539/'Wind solar state wise profiles'!AI$8772</f>
        <v>0.16284770797546011</v>
      </c>
      <c r="AS8536" s="80">
        <f>'Wind solar state wise profiles'!AJ8539/'Wind solar state wise profiles'!AJ$8772</f>
        <v>0.17353101200000001</v>
      </c>
      <c r="AT8536" s="80">
        <f>'Wind solar state wise profiles'!AK8539/'Wind solar state wise profiles'!AK$8772</f>
        <v>0.12199061799429164</v>
      </c>
      <c r="AU8536" s="80">
        <f>'Wind solar state wise profiles'!AL8539/'Wind solar state wise profiles'!AL$8772</f>
        <v>0.37572773197969539</v>
      </c>
      <c r="AV8536" s="80">
        <f>'Wind solar state wise profiles'!AM8539/'Wind solar state wise profiles'!AM$8772</f>
        <v>0.2958024760075384</v>
      </c>
      <c r="AW8536" s="80">
        <f>'Wind solar state wise profiles'!AN8539/'Wind solar state wise profiles'!AN$8772</f>
        <v>0.5801722869606224</v>
      </c>
      <c r="AX8536" s="80">
        <f>'Wind solar state wise profiles'!AO8539/'Wind solar state wise profiles'!AO$8772</f>
        <v>1.23293E-2</v>
      </c>
      <c r="AY8536" s="80">
        <f>'Wind solar state wise profiles'!AP8539/'Wind solar state wise profiles'!AP$8772</f>
        <v>1.2329300000000001E-2</v>
      </c>
      <c r="AZ8536" s="80">
        <f>'Wind solar state wise profiles'!AQ8539/'Wind solar state wise profiles'!AQ$8772</f>
        <v>6.5150822999999997E-2</v>
      </c>
      <c r="BA8536" s="80">
        <f>'Wind solar state wise profiles'!AR8539/'Wind solar state wise profiles'!AR$8772</f>
        <v>6.5150823005265285E-2</v>
      </c>
      <c r="BB8536">
        <f t="shared" si="772"/>
        <v>2.062811349377084E-2</v>
      </c>
      <c r="BC8536">
        <f t="shared" si="772"/>
        <v>0.21749988900374409</v>
      </c>
      <c r="BD8536">
        <f t="shared" si="772"/>
        <v>0.27035930495245469</v>
      </c>
      <c r="BE8536">
        <f t="shared" si="772"/>
        <v>4.3164514708045297E-2</v>
      </c>
      <c r="BF8536">
        <f t="shared" si="773"/>
        <v>4.3164514708045297E-2</v>
      </c>
    </row>
    <row r="8537" spans="1:58" x14ac:dyDescent="0.25">
      <c r="A8537" s="83">
        <v>47929.541666666664</v>
      </c>
      <c r="B8537" s="83" t="str">
        <f t="shared" si="771"/>
        <v>SPRING</v>
      </c>
      <c r="C8537" t="str">
        <f t="shared" si="770"/>
        <v>MID</v>
      </c>
      <c r="E8537" s="80">
        <f>'Wind solar state wise profiles'!B8540/'Wind solar state wise profiles'!$B$8772</f>
        <v>0.65732982800000006</v>
      </c>
      <c r="F8537" s="80">
        <f>'Wind solar state wise profiles'!C8540/'Wind solar state wise profiles'!C$8772</f>
        <v>0.69189587797619045</v>
      </c>
      <c r="G8537" s="80">
        <f>'Wind solar state wise profiles'!D8540/'Wind solar state wise profiles'!D$8772</f>
        <v>0.76046141</v>
      </c>
      <c r="H8537" s="80">
        <f>'Wind solar state wise profiles'!E8540/'Wind solar state wise profiles'!E$8772</f>
        <v>0.54213877199223803</v>
      </c>
      <c r="I8537" s="80">
        <f>'Wind solar state wise profiles'!F8540/'Wind solar state wise profiles'!F$8772</f>
        <v>0.64982474200000007</v>
      </c>
      <c r="J8537" s="80">
        <f>'Wind solar state wise profiles'!G8540/'Wind solar state wise profiles'!G$8772</f>
        <v>0.68303252411040905</v>
      </c>
      <c r="K8537" s="80">
        <f>'Wind solar state wise profiles'!H8540/'Wind solar state wise profiles'!H$8772</f>
        <v>0.67643810199999999</v>
      </c>
      <c r="L8537" s="80">
        <f>'Wind solar state wise profiles'!I8540/'Wind solar state wise profiles'!I$8772</f>
        <v>0.76046141</v>
      </c>
      <c r="M8537" s="80">
        <f>'Wind solar state wise profiles'!J8540/'Wind solar state wise profiles'!J$8772</f>
        <v>0.67456475303174102</v>
      </c>
      <c r="N8537" s="80">
        <f>'Wind solar state wise profiles'!K8540/'Wind solar state wise profiles'!K$8772</f>
        <v>0.68013826802244037</v>
      </c>
      <c r="O8537" s="80">
        <f>'Wind solar state wise profiles'!L8540/'Wind solar state wise profiles'!L$8772</f>
        <v>0.69333214897560969</v>
      </c>
      <c r="P8537" s="80">
        <f>'Wind solar state wise profiles'!M8540/'Wind solar state wise profiles'!M$8772</f>
        <v>0.69757058500348212</v>
      </c>
      <c r="Q8537" s="80">
        <f>'Wind solar state wise profiles'!N8540/'Wind solar state wise profiles'!N$8772</f>
        <v>0.69420575899568204</v>
      </c>
      <c r="R8537" s="80">
        <f>'Wind solar state wise profiles'!O8540/'Wind solar state wise profiles'!O$8772</f>
        <v>0.65374079898107718</v>
      </c>
      <c r="S8537" s="80">
        <f>'Wind solar state wise profiles'!P8540/'Wind solar state wise profiles'!P$8772</f>
        <v>0.6277944020092967</v>
      </c>
      <c r="T8537" s="80">
        <f>'Wind solar state wise profiles'!Q8540/'Wind solar state wise profiles'!Q$8772</f>
        <v>0.60164357104761912</v>
      </c>
      <c r="U8537" s="80">
        <f>'Wind solar state wise profiles'!R8540/'Wind solar state wise profiles'!R$8772</f>
        <v>0.64694423491788178</v>
      </c>
      <c r="V8537" s="80">
        <f>'Wind solar state wise profiles'!S8540/'Wind solar state wise profiles'!S$8772</f>
        <v>0.64689347301313394</v>
      </c>
      <c r="W8537" s="80">
        <f>'Wind solar state wise profiles'!T8540/'Wind solar state wise profiles'!T$8772</f>
        <v>0.6605533549365169</v>
      </c>
      <c r="X8537" s="80">
        <f>'Wind solar state wise profiles'!U8540/'Wind solar state wise profiles'!U$8772</f>
        <v>0.62609053896636579</v>
      </c>
      <c r="Y8537" s="80">
        <f>'Wind solar state wise profiles'!V8540/'Wind solar state wise profiles'!V$8772</f>
        <v>0.46312069092273067</v>
      </c>
      <c r="Z8537" s="80">
        <f>'Wind solar state wise profiles'!W8540/'Wind solar state wise profiles'!W$8772</f>
        <v>0.61128467797449548</v>
      </c>
      <c r="AA8537" s="80">
        <f>'Wind solar state wise profiles'!X8540/'Wind solar state wise profiles'!X$8772</f>
        <v>0.65</v>
      </c>
      <c r="AB8537" s="80">
        <f t="shared" si="769"/>
        <v>0.68045810024630027</v>
      </c>
      <c r="AC8537" s="80">
        <f t="shared" si="769"/>
        <v>0.68734738330378298</v>
      </c>
      <c r="AD8537" s="80">
        <f t="shared" si="769"/>
        <v>0.64163566230438873</v>
      </c>
      <c r="AE8537" s="80">
        <f t="shared" si="769"/>
        <v>0.63412566227413958</v>
      </c>
      <c r="AF8537" s="80">
        <f t="shared" si="769"/>
        <v>0.46312069092273067</v>
      </c>
      <c r="AG8537" s="80"/>
      <c r="AH8537" s="80">
        <f>'Wind solar state wise profiles'!Y8540/'Wind solar state wise profiles'!Y$8772</f>
        <v>4.7448569999999999E-3</v>
      </c>
      <c r="AI8537" s="80">
        <f>'Wind solar state wise profiles'!Z8540/'Wind solar state wise profiles'!Z$8772</f>
        <v>9.905077E-3</v>
      </c>
      <c r="AJ8537" s="80">
        <f>'Wind solar state wise profiles'!AA8540/'Wind solar state wise profiles'!AA$8772</f>
        <v>9.905077E-3</v>
      </c>
      <c r="AK8537" s="80">
        <f>'Wind solar state wise profiles'!AB8540/'Wind solar state wise profiles'!AB$8772</f>
        <v>2.2774492003046459E-2</v>
      </c>
      <c r="AL8537" s="80">
        <f>'Wind solar state wise profiles'!AC8540/'Wind solar state wise profiles'!AC$8772</f>
        <v>5.7711160991424384E-2</v>
      </c>
      <c r="AM8537" s="80">
        <f>'Wind solar state wise profiles'!AD8540/'Wind solar state wise profiles'!AD$8772</f>
        <v>6.5204E-4</v>
      </c>
      <c r="AN8537" s="80">
        <f>'Wind solar state wise profiles'!AE8540/'Wind solar state wise profiles'!AE$8772</f>
        <v>0.52888090098626961</v>
      </c>
      <c r="AO8537" s="80">
        <f>'Wind solar state wise profiles'!AF8540/'Wind solar state wise profiles'!AF$8772</f>
        <v>0.34097149696570883</v>
      </c>
      <c r="AP8537" s="80">
        <f>'Wind solar state wise profiles'!AG8540/'Wind solar state wise profiles'!AG$8772</f>
        <v>0.665097618</v>
      </c>
      <c r="AQ8537" s="80">
        <f>'Wind solar state wise profiles'!AH8540/'Wind solar state wise profiles'!AH$8772</f>
        <v>8.3323056998556994E-2</v>
      </c>
      <c r="AR8537" s="80">
        <f>'Wind solar state wise profiles'!AI8540/'Wind solar state wise profiles'!AI$8772</f>
        <v>0.22139895801928133</v>
      </c>
      <c r="AS8537" s="80">
        <f>'Wind solar state wise profiles'!AJ8540/'Wind solar state wise profiles'!AJ$8772</f>
        <v>0.27753128500000002</v>
      </c>
      <c r="AT8537" s="80">
        <f>'Wind solar state wise profiles'!AK8540/'Wind solar state wise profiles'!AK$8772</f>
        <v>0.18904477497405292</v>
      </c>
      <c r="AU8537" s="80">
        <f>'Wind solar state wise profiles'!AL8540/'Wind solar state wise profiles'!AL$8772</f>
        <v>0.41095982093908628</v>
      </c>
      <c r="AV8537" s="80">
        <f>'Wind solar state wise profiles'!AM8540/'Wind solar state wise profiles'!AM$8772</f>
        <v>0.36649144701362713</v>
      </c>
      <c r="AW8537" s="80">
        <f>'Wind solar state wise profiles'!AN8540/'Wind solar state wise profiles'!AN$8772</f>
        <v>0.64928739000235791</v>
      </c>
      <c r="AX8537" s="80">
        <f>'Wind solar state wise profiles'!AO8540/'Wind solar state wise profiles'!AO$8772</f>
        <v>3.6575873000000002E-2</v>
      </c>
      <c r="AY8537" s="80">
        <f>'Wind solar state wise profiles'!AP8540/'Wind solar state wise profiles'!AP$8772</f>
        <v>3.6575873000000002E-2</v>
      </c>
      <c r="AZ8537" s="80">
        <f>'Wind solar state wise profiles'!AQ8540/'Wind solar state wise profiles'!AQ$8772</f>
        <v>5.4280333000000007E-2</v>
      </c>
      <c r="BA8537" s="80">
        <f>'Wind solar state wise profiles'!AR8540/'Wind solar state wise profiles'!AR$8772</f>
        <v>5.4280333009315514E-2</v>
      </c>
      <c r="BB8537">
        <f t="shared" si="772"/>
        <v>2.4819912497105835E-2</v>
      </c>
      <c r="BC8537">
        <f t="shared" si="772"/>
        <v>0.25659134230907471</v>
      </c>
      <c r="BD8537">
        <f t="shared" si="772"/>
        <v>0.34468767511940107</v>
      </c>
      <c r="BE8537">
        <f t="shared" si="772"/>
        <v>4.6911069611707601E-2</v>
      </c>
      <c r="BF8537">
        <f t="shared" si="773"/>
        <v>4.6911069611707601E-2</v>
      </c>
    </row>
    <row r="8538" spans="1:58" x14ac:dyDescent="0.25">
      <c r="A8538" s="83">
        <v>47929.583333333336</v>
      </c>
      <c r="B8538" s="83" t="str">
        <f t="shared" si="771"/>
        <v>SPRING</v>
      </c>
      <c r="C8538" t="str">
        <f t="shared" si="770"/>
        <v>MID</v>
      </c>
      <c r="E8538" s="80">
        <f>'Wind solar state wise profiles'!B8541/'Wind solar state wise profiles'!$B$8772</f>
        <v>0.6051416189714286</v>
      </c>
      <c r="F8538" s="80">
        <f>'Wind solar state wise profiles'!C8541/'Wind solar state wise profiles'!C$8772</f>
        <v>0.63829527599206348</v>
      </c>
      <c r="G8538" s="80">
        <f>'Wind solar state wise profiles'!D8541/'Wind solar state wise profiles'!D$8772</f>
        <v>0.69402140099999998</v>
      </c>
      <c r="H8538" s="80">
        <f>'Wind solar state wise profiles'!E8541/'Wind solar state wise profiles'!E$8772</f>
        <v>0.65720656209573092</v>
      </c>
      <c r="I8538" s="80">
        <f>'Wind solar state wise profiles'!F8541/'Wind solar state wise profiles'!F$8772</f>
        <v>0.59522491</v>
      </c>
      <c r="J8538" s="80">
        <f>'Wind solar state wise profiles'!G8541/'Wind solar state wise profiles'!G$8772</f>
        <v>0.63994439807116721</v>
      </c>
      <c r="K8538" s="80">
        <f>'Wind solar state wise profiles'!H8541/'Wind solar state wise profiles'!H$8772</f>
        <v>0.60203842304347821</v>
      </c>
      <c r="L8538" s="80">
        <f>'Wind solar state wise profiles'!I8541/'Wind solar state wise profiles'!I$8772</f>
        <v>0.69402140099999998</v>
      </c>
      <c r="M8538" s="80">
        <f>'Wind solar state wise profiles'!J8541/'Wind solar state wise profiles'!J$8772</f>
        <v>0.59739923695033215</v>
      </c>
      <c r="N8538" s="80">
        <f>'Wind solar state wise profiles'!K8541/'Wind solar state wise profiles'!K$8772</f>
        <v>0.6452857990182328</v>
      </c>
      <c r="O8538" s="80">
        <f>'Wind solar state wise profiles'!L8541/'Wind solar state wise profiles'!L$8772</f>
        <v>0.64633551804878053</v>
      </c>
      <c r="P8538" s="80">
        <f>'Wind solar state wise profiles'!M8541/'Wind solar state wise profiles'!M$8772</f>
        <v>0.64468525597771409</v>
      </c>
      <c r="Q8538" s="80">
        <f>'Wind solar state wise profiles'!N8541/'Wind solar state wise profiles'!N$8772</f>
        <v>0.64552334703342396</v>
      </c>
      <c r="R8538" s="80">
        <f>'Wind solar state wise profiles'!O8541/'Wind solar state wise profiles'!O$8772</f>
        <v>0.55629848398835524</v>
      </c>
      <c r="S8538" s="80">
        <f>'Wind solar state wise profiles'!P8541/'Wind solar state wise profiles'!P$8772</f>
        <v>0.59330530799220271</v>
      </c>
      <c r="T8538" s="80">
        <f>'Wind solar state wise profiles'!Q8541/'Wind solar state wise profiles'!Q$8772</f>
        <v>0.59803180419047619</v>
      </c>
      <c r="U8538" s="80">
        <f>'Wind solar state wise profiles'!R8541/'Wind solar state wise profiles'!R$8772</f>
        <v>0.59123236977613969</v>
      </c>
      <c r="V8538" s="80">
        <f>'Wind solar state wise profiles'!S8541/'Wind solar state wise profiles'!S$8772</f>
        <v>0.57170529604064813</v>
      </c>
      <c r="W8538" s="80">
        <f>'Wind solar state wise profiles'!T8541/'Wind solar state wise profiles'!T$8772</f>
        <v>0.55155723706651505</v>
      </c>
      <c r="X8538" s="80">
        <f>'Wind solar state wise profiles'!U8541/'Wind solar state wise profiles'!U$8772</f>
        <v>0.51979354097165253</v>
      </c>
      <c r="Y8538" s="80">
        <f>'Wind solar state wise profiles'!V8541/'Wind solar state wise profiles'!V$8772</f>
        <v>0.35150983499624905</v>
      </c>
      <c r="Z8538" s="80">
        <f>'Wind solar state wise profiles'!W8541/'Wind solar state wise profiles'!W$8772</f>
        <v>0.49798946997647642</v>
      </c>
      <c r="AA8538" s="80">
        <f>'Wind solar state wise profiles'!X8541/'Wind solar state wise profiles'!X$8772</f>
        <v>0.58000000000000007</v>
      </c>
      <c r="AB8538" s="80">
        <f t="shared" ref="AB8538:AF8588" si="774">SUMPRODUCT(--($E$2:$AA$2=AB$2),$E8538:$AA8538,$E$8764:$AA$8764)/SUMIFS($E$8764:$AA$8764,$E$2:$AA$2,AB$2)</f>
        <v>0.62998785154832326</v>
      </c>
      <c r="AC8538" s="80">
        <f t="shared" si="774"/>
        <v>0.63616528686973317</v>
      </c>
      <c r="AD8538" s="80">
        <f t="shared" si="774"/>
        <v>0.58496186863399258</v>
      </c>
      <c r="AE8538" s="80">
        <f t="shared" si="774"/>
        <v>0.53512893802508921</v>
      </c>
      <c r="AF8538" s="80">
        <f t="shared" si="774"/>
        <v>0.35150983499624905</v>
      </c>
      <c r="AG8538" s="80"/>
      <c r="AH8538" s="80">
        <f>'Wind solar state wise profiles'!Y8541/'Wind solar state wise profiles'!Y$8772</f>
        <v>1.9907790000000002E-3</v>
      </c>
      <c r="AI8538" s="80">
        <f>'Wind solar state wise profiles'!Z8541/'Wind solar state wise profiles'!Z$8772</f>
        <v>2.2961934003831418E-2</v>
      </c>
      <c r="AJ8538" s="80">
        <f>'Wind solar state wise profiles'!AA8541/'Wind solar state wise profiles'!AA$8772</f>
        <v>2.2961934E-2</v>
      </c>
      <c r="AK8538" s="80">
        <f>'Wind solar state wise profiles'!AB8541/'Wind solar state wise profiles'!AB$8772</f>
        <v>2.6246146001523231E-2</v>
      </c>
      <c r="AL8538" s="80">
        <f>'Wind solar state wise profiles'!AC8541/'Wind solar state wise profiles'!AC$8772</f>
        <v>0.13147906699435263</v>
      </c>
      <c r="AM8538" s="80">
        <f>'Wind solar state wise profiles'!AD8541/'Wind solar state wise profiles'!AD$8772</f>
        <v>0</v>
      </c>
      <c r="AN8538" s="80">
        <f>'Wind solar state wise profiles'!AE8541/'Wind solar state wise profiles'!AE$8772</f>
        <v>0.55922739798878363</v>
      </c>
      <c r="AO8538" s="80">
        <f>'Wind solar state wise profiles'!AF8541/'Wind solar state wise profiles'!AF$8772</f>
        <v>0.44733516801930251</v>
      </c>
      <c r="AP8538" s="80">
        <f>'Wind solar state wise profiles'!AG8541/'Wind solar state wise profiles'!AG$8772</f>
        <v>0.77437610599999995</v>
      </c>
      <c r="AQ8538" s="80">
        <f>'Wind solar state wise profiles'!AH8541/'Wind solar state wise profiles'!AH$8772</f>
        <v>0.12792956798140132</v>
      </c>
      <c r="AR8538" s="80">
        <f>'Wind solar state wise profiles'!AI8541/'Wind solar state wise profiles'!AI$8772</f>
        <v>0.3078356700262927</v>
      </c>
      <c r="AS8538" s="80">
        <f>'Wind solar state wise profiles'!AJ8541/'Wind solar state wise profiles'!AJ$8772</f>
        <v>0.39437249200000002</v>
      </c>
      <c r="AT8538" s="80">
        <f>'Wind solar state wise profiles'!AK8541/'Wind solar state wise profiles'!AK$8772</f>
        <v>0.27448926796834461</v>
      </c>
      <c r="AU8538" s="80">
        <f>'Wind solar state wise profiles'!AL8541/'Wind solar state wise profiles'!AL$8772</f>
        <v>0.37017630000000001</v>
      </c>
      <c r="AV8538" s="80">
        <f>'Wind solar state wise profiles'!AM8541/'Wind solar state wise profiles'!AM$8772</f>
        <v>0.40251904602783412</v>
      </c>
      <c r="AW8538" s="80">
        <f>'Wind solar state wise profiles'!AN8541/'Wind solar state wise profiles'!AN$8772</f>
        <v>0.67172187396840366</v>
      </c>
      <c r="AX8538" s="80">
        <f>'Wind solar state wise profiles'!AO8541/'Wind solar state wise profiles'!AO$8772</f>
        <v>0.1744509619924812</v>
      </c>
      <c r="AY8538" s="80">
        <f>'Wind solar state wise profiles'!AP8541/'Wind solar state wise profiles'!AP$8772</f>
        <v>0.17445096200000001</v>
      </c>
      <c r="AZ8538" s="80">
        <f>'Wind solar state wise profiles'!AQ8541/'Wind solar state wise profiles'!AQ$8772</f>
        <v>5.0755943000000005E-2</v>
      </c>
      <c r="BA8538" s="80">
        <f>'Wind solar state wise profiles'!AR8541/'Wind solar state wise profiles'!AR$8772</f>
        <v>5.0755942993114624E-2</v>
      </c>
      <c r="BB8538">
        <f t="shared" si="772"/>
        <v>4.3668861677617202E-2</v>
      </c>
      <c r="BC8538">
        <f t="shared" si="772"/>
        <v>0.33040939641063327</v>
      </c>
      <c r="BD8538">
        <f t="shared" si="772"/>
        <v>0.4072308228862786</v>
      </c>
      <c r="BE8538">
        <f t="shared" si="772"/>
        <v>0.10224247098102661</v>
      </c>
      <c r="BF8538">
        <f t="shared" si="773"/>
        <v>0.10224247098102661</v>
      </c>
    </row>
    <row r="8539" spans="1:58" x14ac:dyDescent="0.25">
      <c r="A8539" s="83">
        <v>47929.625</v>
      </c>
      <c r="B8539" s="83" t="str">
        <f t="shared" si="771"/>
        <v>SPRING</v>
      </c>
      <c r="C8539" t="str">
        <f t="shared" si="770"/>
        <v>AFTERNOON</v>
      </c>
      <c r="E8539" s="80">
        <f>'Wind solar state wise profiles'!B8542/'Wind solar state wise profiles'!$B$8772</f>
        <v>0.49710621097142854</v>
      </c>
      <c r="F8539" s="80">
        <f>'Wind solar state wise profiles'!C8542/'Wind solar state wise profiles'!C$8772</f>
        <v>0.53043057103174607</v>
      </c>
      <c r="G8539" s="80">
        <f>'Wind solar state wise profiles'!D8542/'Wind solar state wise profiles'!D$8772</f>
        <v>0.47960263400000003</v>
      </c>
      <c r="H8539" s="80">
        <f>'Wind solar state wise profiles'!E8542/'Wind solar state wise profiles'!E$8772</f>
        <v>0.52177672399741271</v>
      </c>
      <c r="I8539" s="80">
        <f>'Wind solar state wise profiles'!F8542/'Wind solar state wise profiles'!F$8772</f>
        <v>0.431494084</v>
      </c>
      <c r="J8539" s="80">
        <f>'Wind solar state wise profiles'!G8542/'Wind solar state wise profiles'!G$8772</f>
        <v>0.53565198697483651</v>
      </c>
      <c r="K8539" s="80">
        <f>'Wind solar state wise profiles'!H8542/'Wind solar state wise profiles'!H$8772</f>
        <v>0.47437297295652175</v>
      </c>
      <c r="L8539" s="80">
        <f>'Wind solar state wise profiles'!I8542/'Wind solar state wise profiles'!I$8772</f>
        <v>0.47960263400000003</v>
      </c>
      <c r="M8539" s="80">
        <f>'Wind solar state wise profiles'!J8542/'Wind solar state wise profiles'!J$8772</f>
        <v>0.46776176895497207</v>
      </c>
      <c r="N8539" s="80">
        <f>'Wind solar state wise profiles'!K8542/'Wind solar state wise profiles'!K$8772</f>
        <v>0.56054620301542779</v>
      </c>
      <c r="O8539" s="80">
        <f>'Wind solar state wise profiles'!L8542/'Wind solar state wise profiles'!L$8772</f>
        <v>0.54521945102439018</v>
      </c>
      <c r="P8539" s="80">
        <f>'Wind solar state wise profiles'!M8542/'Wind solar state wise profiles'!M$8772</f>
        <v>0.541865872011143</v>
      </c>
      <c r="Q8539" s="80">
        <f>'Wind solar state wise profiles'!N8542/'Wind solar state wise profiles'!N$8772</f>
        <v>0.54660515296657608</v>
      </c>
      <c r="R8539" s="80">
        <f>'Wind solar state wise profiles'!O8542/'Wind solar state wise profiles'!O$8772</f>
        <v>0.41753691397379911</v>
      </c>
      <c r="S8539" s="80">
        <f>'Wind solar state wise profiles'!P8542/'Wind solar state wise profiles'!P$8772</f>
        <v>0.49882022597091019</v>
      </c>
      <c r="T8539" s="80">
        <f>'Wind solar state wise profiles'!Q8542/'Wind solar state wise profiles'!Q$8772</f>
        <v>0.49841915009523813</v>
      </c>
      <c r="U8539" s="80">
        <f>'Wind solar state wise profiles'!R8542/'Wind solar state wise profiles'!R$8772</f>
        <v>0.48549662599598892</v>
      </c>
      <c r="V8539" s="80">
        <f>'Wind solar state wise profiles'!S8542/'Wind solar state wise profiles'!S$8772</f>
        <v>0.4413159699932892</v>
      </c>
      <c r="W8539" s="80">
        <f>'Wind solar state wise profiles'!T8542/'Wind solar state wise profiles'!T$8772</f>
        <v>0.41928144608679169</v>
      </c>
      <c r="X8539" s="80">
        <f>'Wind solar state wise profiles'!U8542/'Wind solar state wise profiles'!U$8772</f>
        <v>0.32688729204265787</v>
      </c>
      <c r="Y8539" s="80">
        <f>'Wind solar state wise profiles'!V8542/'Wind solar state wise profiles'!V$8772</f>
        <v>0.25373889898724677</v>
      </c>
      <c r="Z8539" s="80">
        <f>'Wind solar state wise profiles'!W8542/'Wind solar state wise profiles'!W$8772</f>
        <v>0.349032491023895</v>
      </c>
      <c r="AA8539" s="80">
        <f>'Wind solar state wise profiles'!X8542/'Wind solar state wise profiles'!X$8772</f>
        <v>0.47</v>
      </c>
      <c r="AB8539" s="80">
        <f t="shared" si="774"/>
        <v>0.50063582348272728</v>
      </c>
      <c r="AC8539" s="80">
        <f t="shared" si="774"/>
        <v>0.53442238289738431</v>
      </c>
      <c r="AD8539" s="80">
        <f t="shared" si="774"/>
        <v>0.4770868024809688</v>
      </c>
      <c r="AE8539" s="80">
        <f t="shared" si="774"/>
        <v>0.38040427508919322</v>
      </c>
      <c r="AF8539" s="80">
        <f t="shared" si="774"/>
        <v>0.25373889898724677</v>
      </c>
      <c r="AG8539" s="80"/>
      <c r="AH8539" s="80">
        <f>'Wind solar state wise profiles'!Y8542/'Wind solar state wise profiles'!Y$8772</f>
        <v>3.0248800000000001E-4</v>
      </c>
      <c r="AI8539" s="80">
        <f>'Wind solar state wise profiles'!Z8542/'Wind solar state wise profiles'!Z$8772</f>
        <v>6.3862890000000005E-2</v>
      </c>
      <c r="AJ8539" s="80">
        <f>'Wind solar state wise profiles'!AA8542/'Wind solar state wise profiles'!AA$8772</f>
        <v>6.3862890000000005E-2</v>
      </c>
      <c r="AK8539" s="80">
        <f>'Wind solar state wise profiles'!AB8542/'Wind solar state wise profiles'!AB$8772</f>
        <v>3.2918686999238382E-2</v>
      </c>
      <c r="AL8539" s="80">
        <f>'Wind solar state wise profiles'!AC8542/'Wind solar state wise profiles'!AC$8772</f>
        <v>0.2029475879941435</v>
      </c>
      <c r="AM8539" s="80">
        <f>'Wind solar state wise profiles'!AD8542/'Wind solar state wise profiles'!AD$8772</f>
        <v>0</v>
      </c>
      <c r="AN8539" s="80">
        <f>'Wind solar state wise profiles'!AE8542/'Wind solar state wise profiles'!AE$8772</f>
        <v>0.54624658808741056</v>
      </c>
      <c r="AO8539" s="80">
        <f>'Wind solar state wise profiles'!AF8542/'Wind solar state wise profiles'!AF$8772</f>
        <v>0.43009398800906629</v>
      </c>
      <c r="AP8539" s="80">
        <f>'Wind solar state wise profiles'!AG8542/'Wind solar state wise profiles'!AG$8772</f>
        <v>0.54458928100000004</v>
      </c>
      <c r="AQ8539" s="80">
        <f>'Wind solar state wise profiles'!AH8542/'Wind solar state wise profiles'!AH$8772</f>
        <v>0.17041931096681096</v>
      </c>
      <c r="AR8539" s="80">
        <f>'Wind solar state wise profiles'!AI8542/'Wind solar state wise profiles'!AI$8772</f>
        <v>0.35622405600350571</v>
      </c>
      <c r="AS8539" s="80">
        <f>'Wind solar state wise profiles'!AJ8542/'Wind solar state wise profiles'!AJ$8772</f>
        <v>0.40078050100000001</v>
      </c>
      <c r="AT8539" s="80">
        <f>'Wind solar state wise profiles'!AK8542/'Wind solar state wise profiles'!AK$8772</f>
        <v>0.3558864490140114</v>
      </c>
      <c r="AU8539" s="80">
        <f>'Wind solar state wise profiles'!AL8542/'Wind solar state wise profiles'!AL$8772</f>
        <v>0.23930727601522842</v>
      </c>
      <c r="AV8539" s="80">
        <f>'Wind solar state wise profiles'!AM8542/'Wind solar state wise profiles'!AM$8772</f>
        <v>0.37445343802551462</v>
      </c>
      <c r="AW8539" s="80">
        <f>'Wind solar state wise profiles'!AN8542/'Wind solar state wise profiles'!AN$8772</f>
        <v>0.72537029698184385</v>
      </c>
      <c r="AX8539" s="80">
        <f>'Wind solar state wise profiles'!AO8542/'Wind solar state wise profiles'!AO$8772</f>
        <v>0.32367337699248117</v>
      </c>
      <c r="AY8539" s="80">
        <f>'Wind solar state wise profiles'!AP8542/'Wind solar state wise profiles'!AP$8772</f>
        <v>0.32367337699999998</v>
      </c>
      <c r="AZ8539" s="80">
        <f>'Wind solar state wise profiles'!AQ8542/'Wind solar state wise profiles'!AQ$8772</f>
        <v>4.1584710000000004E-2</v>
      </c>
      <c r="BA8539" s="80">
        <f>'Wind solar state wise profiles'!AR8542/'Wind solar state wise profiles'!AR$8772</f>
        <v>4.1584710004050222E-2</v>
      </c>
      <c r="BB8539">
        <f t="shared" si="772"/>
        <v>7.1439179788707022E-2</v>
      </c>
      <c r="BC8539">
        <f t="shared" si="772"/>
        <v>0.34863230035947956</v>
      </c>
      <c r="BD8539">
        <f t="shared" si="772"/>
        <v>0.4345706753044189</v>
      </c>
      <c r="BE8539">
        <f t="shared" si="772"/>
        <v>0.15900064287395207</v>
      </c>
      <c r="BF8539">
        <f t="shared" si="773"/>
        <v>0.15900064287395207</v>
      </c>
    </row>
    <row r="8540" spans="1:58" x14ac:dyDescent="0.25">
      <c r="A8540" s="83">
        <v>47929.666666666664</v>
      </c>
      <c r="B8540" s="83" t="str">
        <f t="shared" si="771"/>
        <v>SPRING</v>
      </c>
      <c r="C8540" t="str">
        <f t="shared" si="770"/>
        <v>AFTERNOON</v>
      </c>
      <c r="E8540" s="80">
        <f>'Wind solar state wise profiles'!B8543/'Wind solar state wise profiles'!$B$8772</f>
        <v>0.32975254799999998</v>
      </c>
      <c r="F8540" s="80">
        <f>'Wind solar state wise profiles'!C8543/'Wind solar state wise profiles'!C$8772</f>
        <v>0.36995008392857143</v>
      </c>
      <c r="G8540" s="80">
        <f>'Wind solar state wise profiles'!D8543/'Wind solar state wise profiles'!D$8772</f>
        <v>0.37102500099999997</v>
      </c>
      <c r="H8540" s="80">
        <f>'Wind solar state wise profiles'!E8543/'Wind solar state wise profiles'!E$8772</f>
        <v>0.31830682503234153</v>
      </c>
      <c r="I8540" s="80">
        <f>'Wind solar state wise profiles'!F8543/'Wind solar state wise profiles'!F$8772</f>
        <v>0.32162156799999997</v>
      </c>
      <c r="J8540" s="80">
        <f>'Wind solar state wise profiles'!G8543/'Wind solar state wise profiles'!G$8772</f>
        <v>0.40133146502605033</v>
      </c>
      <c r="K8540" s="80">
        <f>'Wind solar state wise profiles'!H8543/'Wind solar state wise profiles'!H$8772</f>
        <v>0.30076976904347824</v>
      </c>
      <c r="L8540" s="80">
        <f>'Wind solar state wise profiles'!I8543/'Wind solar state wise profiles'!I$8772</f>
        <v>0.37102500099999997</v>
      </c>
      <c r="M8540" s="80">
        <f>'Wind solar state wise profiles'!J8543/'Wind solar state wise profiles'!J$8772</f>
        <v>0.28588872898871664</v>
      </c>
      <c r="N8540" s="80">
        <f>'Wind solar state wise profiles'!K8543/'Wind solar state wise profiles'!K$8772</f>
        <v>0.42186817201963533</v>
      </c>
      <c r="O8540" s="80">
        <f>'Wind solar state wise profiles'!L8543/'Wind solar state wise profiles'!L$8772</f>
        <v>0.390111596</v>
      </c>
      <c r="P8540" s="80">
        <f>'Wind solar state wise profiles'!M8543/'Wind solar state wise profiles'!M$8772</f>
        <v>0.38495897098197013</v>
      </c>
      <c r="Q8540" s="80">
        <f>'Wind solar state wise profiles'!N8543/'Wind solar state wise profiles'!N$8772</f>
        <v>0.39357650303854153</v>
      </c>
      <c r="R8540" s="80">
        <f>'Wind solar state wise profiles'!O8543/'Wind solar state wise profiles'!O$8772</f>
        <v>0.27529065604075692</v>
      </c>
      <c r="S8540" s="80">
        <f>'Wind solar state wise profiles'!P8543/'Wind solar state wise profiles'!P$8772</f>
        <v>0.34491409799070327</v>
      </c>
      <c r="T8540" s="80">
        <f>'Wind solar state wise profiles'!Q8543/'Wind solar state wise profiles'!Q$8772</f>
        <v>0.34918950300952378</v>
      </c>
      <c r="U8540" s="80">
        <f>'Wind solar state wise profiles'!R8543/'Wind solar state wise profiles'!R$8772</f>
        <v>0.31301391598460621</v>
      </c>
      <c r="V8540" s="80">
        <f>'Wind solar state wise profiles'!S8543/'Wind solar state wise profiles'!S$8772</f>
        <v>0.24423216700220493</v>
      </c>
      <c r="W8540" s="80">
        <f>'Wind solar state wise profiles'!T8543/'Wind solar state wise profiles'!T$8772</f>
        <v>0.24226188099298845</v>
      </c>
      <c r="X8540" s="80">
        <f>'Wind solar state wise profiles'!U8543/'Wind solar state wise profiles'!U$8772</f>
        <v>0.18145940096618357</v>
      </c>
      <c r="Y8540" s="80">
        <f>'Wind solar state wise profiles'!V8543/'Wind solar state wise profiles'!V$8772</f>
        <v>3.9641227006751691E-2</v>
      </c>
      <c r="Z8540" s="80">
        <f>'Wind solar state wise profiles'!W8543/'Wind solar state wise profiles'!W$8772</f>
        <v>0.16181120601708554</v>
      </c>
      <c r="AA8540" s="80">
        <f>'Wind solar state wise profiles'!X8543/'Wind solar state wise profiles'!X$8772</f>
        <v>0.31</v>
      </c>
      <c r="AB8540" s="80">
        <f t="shared" si="774"/>
        <v>0.35669748863229689</v>
      </c>
      <c r="AC8540" s="80">
        <f t="shared" si="774"/>
        <v>0.37898041446500791</v>
      </c>
      <c r="AD8540" s="80">
        <f t="shared" si="774"/>
        <v>0.31710941749580668</v>
      </c>
      <c r="AE8540" s="80">
        <f t="shared" si="774"/>
        <v>0.20496437676947862</v>
      </c>
      <c r="AF8540" s="80">
        <f t="shared" si="774"/>
        <v>3.9641227006751691E-2</v>
      </c>
      <c r="AG8540" s="80"/>
      <c r="AH8540" s="80">
        <f>'Wind solar state wise profiles'!Y8543/'Wind solar state wise profiles'!Y$8772</f>
        <v>6.2035829999999993E-2</v>
      </c>
      <c r="AI8540" s="80">
        <f>'Wind solar state wise profiles'!Z8543/'Wind solar state wise profiles'!Z$8772</f>
        <v>9.4329404003831413E-2</v>
      </c>
      <c r="AJ8540" s="80">
        <f>'Wind solar state wise profiles'!AA8543/'Wind solar state wise profiles'!AA$8772</f>
        <v>9.4329403999999992E-2</v>
      </c>
      <c r="AK8540" s="80">
        <f>'Wind solar state wise profiles'!AB8543/'Wind solar state wise profiles'!AB$8772</f>
        <v>1.9752050997715157E-2</v>
      </c>
      <c r="AL8540" s="80">
        <f>'Wind solar state wise profiles'!AC8543/'Wind solar state wise profiles'!AC$8772</f>
        <v>0.24822779104789794</v>
      </c>
      <c r="AM8540" s="80">
        <f>'Wind solar state wise profiles'!AD8543/'Wind solar state wise profiles'!AD$8772</f>
        <v>0</v>
      </c>
      <c r="AN8540" s="80">
        <f>'Wind solar state wise profiles'!AE8543/'Wind solar state wise profiles'!AE$8772</f>
        <v>0.46327181106169024</v>
      </c>
      <c r="AO8540" s="80">
        <f>'Wind solar state wise profiles'!AF8543/'Wind solar state wise profiles'!AF$8772</f>
        <v>0.36719085398844775</v>
      </c>
      <c r="AP8540" s="80">
        <f>'Wind solar state wise profiles'!AG8543/'Wind solar state wise profiles'!AG$8772</f>
        <v>0.28344302199999999</v>
      </c>
      <c r="AQ8540" s="80">
        <f>'Wind solar state wise profiles'!AH8543/'Wind solar state wise profiles'!AH$8772</f>
        <v>0.21900611696328362</v>
      </c>
      <c r="AR8540" s="80">
        <f>'Wind solar state wise profiles'!AI8543/'Wind solar state wise profiles'!AI$8772</f>
        <v>0.3695748530236635</v>
      </c>
      <c r="AS8540" s="80">
        <f>'Wind solar state wise profiles'!AJ8543/'Wind solar state wise profiles'!AJ$8772</f>
        <v>0.45796669100000004</v>
      </c>
      <c r="AT8540" s="80">
        <f>'Wind solar state wise profiles'!AK8543/'Wind solar state wise profiles'!AK$8772</f>
        <v>0.37047538700051896</v>
      </c>
      <c r="AU8540" s="80">
        <f>'Wind solar state wise profiles'!AL8543/'Wind solar state wise profiles'!AL$8772</f>
        <v>0.17421486104060913</v>
      </c>
      <c r="AV8540" s="80">
        <f>'Wind solar state wise profiles'!AM8543/'Wind solar state wise profiles'!AM$8772</f>
        <v>0.30247184096839663</v>
      </c>
      <c r="AW8540" s="80">
        <f>'Wind solar state wise profiles'!AN8543/'Wind solar state wise profiles'!AN$8772</f>
        <v>0.69033570101391184</v>
      </c>
      <c r="AX8540" s="80">
        <f>'Wind solar state wise profiles'!AO8543/'Wind solar state wise profiles'!AO$8772</f>
        <v>0.29266126699248124</v>
      </c>
      <c r="AY8540" s="80">
        <f>'Wind solar state wise profiles'!AP8543/'Wind solar state wise profiles'!AP$8772</f>
        <v>0.292661267</v>
      </c>
      <c r="AZ8540" s="80">
        <f>'Wind solar state wise profiles'!AQ8543/'Wind solar state wise profiles'!AQ$8772</f>
        <v>2.9662985999999999E-2</v>
      </c>
      <c r="BA8540" s="80">
        <f>'Wind solar state wise profiles'!AR8543/'Wind solar state wise profiles'!AR$8772</f>
        <v>2.9662986006480353E-2</v>
      </c>
      <c r="BB8540">
        <f t="shared" si="772"/>
        <v>8.177004773182045E-2</v>
      </c>
      <c r="BC8540">
        <f t="shared" si="772"/>
        <v>0.33619474205653582</v>
      </c>
      <c r="BD8540">
        <f t="shared" si="772"/>
        <v>0.42039052404156446</v>
      </c>
      <c r="BE8540">
        <f t="shared" si="772"/>
        <v>0.13913278085747904</v>
      </c>
      <c r="BF8540">
        <f t="shared" si="773"/>
        <v>0.13913278085747904</v>
      </c>
    </row>
    <row r="8541" spans="1:58" x14ac:dyDescent="0.25">
      <c r="A8541" s="83">
        <v>47929.708333333336</v>
      </c>
      <c r="B8541" s="83" t="str">
        <f t="shared" si="771"/>
        <v>SPRING</v>
      </c>
      <c r="C8541" t="str">
        <f t="shared" si="770"/>
        <v>AFTERNOON</v>
      </c>
      <c r="E8541" s="80">
        <f>'Wind solar state wise profiles'!B8544/'Wind solar state wise profiles'!$B$8772</f>
        <v>0.11417789300571428</v>
      </c>
      <c r="F8541" s="80">
        <f>'Wind solar state wise profiles'!C8544/'Wind solar state wise profiles'!C$8772</f>
        <v>0.14825213900793652</v>
      </c>
      <c r="G8541" s="80">
        <f>'Wind solar state wise profiles'!D8544/'Wind solar state wise profiles'!D$8772</f>
        <v>0.10365962000000001</v>
      </c>
      <c r="H8541" s="80">
        <f>'Wind solar state wise profiles'!E8544/'Wind solar state wise profiles'!E$8772</f>
        <v>0.14117255097024578</v>
      </c>
      <c r="I8541" s="80">
        <f>'Wind solar state wise profiles'!F8544/'Wind solar state wise profiles'!F$8772</f>
        <v>0.13579211099999999</v>
      </c>
      <c r="J8541" s="80">
        <f>'Wind solar state wise profiles'!G8544/'Wind solar state wise profiles'!G$8772</f>
        <v>0.18084334901895577</v>
      </c>
      <c r="K8541" s="80">
        <f>'Wind solar state wise profiles'!H8544/'Wind solar state wise profiles'!H$8772</f>
        <v>7.8184494999999993E-2</v>
      </c>
      <c r="L8541" s="80">
        <f>'Wind solar state wise profiles'!I8544/'Wind solar state wise profiles'!I$8772</f>
        <v>0.10365962000000001</v>
      </c>
      <c r="M8541" s="80">
        <f>'Wind solar state wise profiles'!J8544/'Wind solar state wise profiles'!J$8772</f>
        <v>5.9399718000632713E-2</v>
      </c>
      <c r="N8541" s="80">
        <f>'Wind solar state wise profiles'!K8544/'Wind solar state wise profiles'!K$8772</f>
        <v>0.22822788197755961</v>
      </c>
      <c r="O8541" s="80">
        <f>'Wind solar state wise profiles'!L8544/'Wind solar state wise profiles'!L$8772</f>
        <v>0.18354912204878049</v>
      </c>
      <c r="P8541" s="80">
        <f>'Wind solar state wise profiles'!M8544/'Wind solar state wise profiles'!M$8772</f>
        <v>0.17035633599009517</v>
      </c>
      <c r="Q8541" s="80">
        <f>'Wind solar state wise profiles'!N8544/'Wind solar state wise profiles'!N$8772</f>
        <v>0.18065321197825043</v>
      </c>
      <c r="R8541" s="80">
        <f>'Wind solar state wise profiles'!O8544/'Wind solar state wise profiles'!O$8772</f>
        <v>9.4865144002911198E-2</v>
      </c>
      <c r="S8541" s="80">
        <f>'Wind solar state wise profiles'!P8544/'Wind solar state wise profiles'!P$8772</f>
        <v>0.14788872702054282</v>
      </c>
      <c r="T8541" s="80">
        <f>'Wind solar state wise profiles'!Q8544/'Wind solar state wise profiles'!Q$8772</f>
        <v>0.11838756899047619</v>
      </c>
      <c r="U8541" s="80">
        <f>'Wind solar state wise profiles'!R8544/'Wind solar state wise profiles'!R$8772</f>
        <v>0.10999285798688276</v>
      </c>
      <c r="V8541" s="80">
        <f>'Wind solar state wise profiles'!S8544/'Wind solar state wise profiles'!S$8772</f>
        <v>2.5846235001438022E-2</v>
      </c>
      <c r="W8541" s="80">
        <f>'Wind solar state wise profiles'!T8544/'Wind solar state wise profiles'!T$8772</f>
        <v>2.5944131002463521E-2</v>
      </c>
      <c r="X8541" s="80">
        <f>'Wind solar state wise profiles'!U8544/'Wind solar state wise profiles'!U$8772</f>
        <v>7.4522339996354022E-3</v>
      </c>
      <c r="Y8541" s="80">
        <f>'Wind solar state wise profiles'!V8544/'Wind solar state wise profiles'!V$8772</f>
        <v>0</v>
      </c>
      <c r="Z8541" s="80">
        <f>'Wind solar state wise profiles'!W8544/'Wind solar state wise profiles'!W$8772</f>
        <v>6.7318400000000007E-4</v>
      </c>
      <c r="AA8541" s="80">
        <f>'Wind solar state wise profiles'!X8544/'Wind solar state wise profiles'!X$8772</f>
        <v>9.0000000000000011E-2</v>
      </c>
      <c r="AB8541" s="80">
        <f t="shared" si="774"/>
        <v>0.13701171615013788</v>
      </c>
      <c r="AC8541" s="80">
        <f t="shared" si="774"/>
        <v>0.16866982034583738</v>
      </c>
      <c r="AD8541" s="80">
        <f t="shared" si="774"/>
        <v>0.11302009079497909</v>
      </c>
      <c r="AE8541" s="80">
        <f t="shared" si="774"/>
        <v>1.4204886148521121E-2</v>
      </c>
      <c r="AF8541" s="80">
        <f t="shared" si="774"/>
        <v>0</v>
      </c>
      <c r="AG8541" s="80"/>
      <c r="AH8541" s="80">
        <f>'Wind solar state wise profiles'!Y8544/'Wind solar state wise profiles'!Y$8772</f>
        <v>9.2897345999999992E-2</v>
      </c>
      <c r="AI8541" s="80">
        <f>'Wind solar state wise profiles'!Z8544/'Wind solar state wise profiles'!Z$8772</f>
        <v>7.9331084999999996E-2</v>
      </c>
      <c r="AJ8541" s="80">
        <f>'Wind solar state wise profiles'!AA8544/'Wind solar state wise profiles'!AA$8772</f>
        <v>7.9331084999999996E-2</v>
      </c>
      <c r="AK8541" s="80">
        <f>'Wind solar state wise profiles'!AB8544/'Wind solar state wise profiles'!AB$8772</f>
        <v>1.9761609002284842E-2</v>
      </c>
      <c r="AL8541" s="80">
        <f>'Wind solar state wise profiles'!AC8544/'Wind solar state wise profiles'!AC$8772</f>
        <v>0.24641350407864465</v>
      </c>
      <c r="AM8541" s="80">
        <f>'Wind solar state wise profiles'!AD8544/'Wind solar state wise profiles'!AD$8772</f>
        <v>4.1450039999999999E-3</v>
      </c>
      <c r="AN8541" s="80">
        <f>'Wind solar state wise profiles'!AE8544/'Wind solar state wise profiles'!AE$8772</f>
        <v>0.47579097292593309</v>
      </c>
      <c r="AO8541" s="80">
        <f>'Wind solar state wise profiles'!AF8544/'Wind solar state wise profiles'!AF$8772</f>
        <v>0.40025197696863346</v>
      </c>
      <c r="AP8541" s="80">
        <f>'Wind solar state wise profiles'!AG8544/'Wind solar state wise profiles'!AG$8772</f>
        <v>0.35428888800000002</v>
      </c>
      <c r="AQ8541" s="80">
        <f>'Wind solar state wise profiles'!AH8544/'Wind solar state wise profiles'!AH$8772</f>
        <v>0.30647608000641335</v>
      </c>
      <c r="AR8541" s="80">
        <f>'Wind solar state wise profiles'!AI8544/'Wind solar state wise profiles'!AI$8772</f>
        <v>0.35086240000000002</v>
      </c>
      <c r="AS8541" s="80">
        <f>'Wind solar state wise profiles'!AJ8544/'Wind solar state wise profiles'!AJ$8772</f>
        <v>0.575285818</v>
      </c>
      <c r="AT8541" s="80">
        <f>'Wind solar state wise profiles'!AK8544/'Wind solar state wise profiles'!AK$8772</f>
        <v>0.37085064900103787</v>
      </c>
      <c r="AU8541" s="80">
        <f>'Wind solar state wise profiles'!AL8544/'Wind solar state wise profiles'!AL$8772</f>
        <v>0.13714295203045684</v>
      </c>
      <c r="AV8541" s="80">
        <f>'Wind solar state wise profiles'!AM8544/'Wind solar state wise profiles'!AM$8772</f>
        <v>0.19721217896491736</v>
      </c>
      <c r="AW8541" s="80">
        <f>'Wind solar state wise profiles'!AN8544/'Wind solar state wise profiles'!AN$8772</f>
        <v>0.70215995496345196</v>
      </c>
      <c r="AX8541" s="80">
        <f>'Wind solar state wise profiles'!AO8544/'Wind solar state wise profiles'!AO$8772</f>
        <v>0.20647995800751878</v>
      </c>
      <c r="AY8541" s="80">
        <f>'Wind solar state wise profiles'!AP8544/'Wind solar state wise profiles'!AP$8772</f>
        <v>0.20647995800000002</v>
      </c>
      <c r="AZ8541" s="80">
        <f>'Wind solar state wise profiles'!AQ8544/'Wind solar state wise profiles'!AQ$8772</f>
        <v>3.4990791E-2</v>
      </c>
      <c r="BA8541" s="80">
        <f>'Wind solar state wise profiles'!AR8544/'Wind solar state wise profiles'!AR$8772</f>
        <v>3.4990791008505467E-2</v>
      </c>
      <c r="BB8541">
        <f t="shared" si="772"/>
        <v>7.7541540673745538E-2</v>
      </c>
      <c r="BC8541">
        <f t="shared" si="772"/>
        <v>0.36883026615285253</v>
      </c>
      <c r="BD8541">
        <f t="shared" si="772"/>
        <v>0.41099455174476135</v>
      </c>
      <c r="BE8541">
        <f t="shared" si="772"/>
        <v>0.10637104436681866</v>
      </c>
      <c r="BF8541">
        <f t="shared" si="773"/>
        <v>0.10637104436681866</v>
      </c>
    </row>
    <row r="8542" spans="1:58" x14ac:dyDescent="0.25">
      <c r="A8542" s="83">
        <v>47929.75</v>
      </c>
      <c r="B8542" s="83" t="str">
        <f t="shared" si="771"/>
        <v>SPRING</v>
      </c>
      <c r="C8542" t="str">
        <f t="shared" si="770"/>
        <v>EVENING</v>
      </c>
      <c r="E8542" s="80">
        <f>'Wind solar state wise profiles'!B8545/'Wind solar state wise profiles'!$B$8772</f>
        <v>0</v>
      </c>
      <c r="F8542" s="80">
        <f>'Wind solar state wise profiles'!C8545/'Wind solar state wise profiles'!C$8772</f>
        <v>0</v>
      </c>
      <c r="G8542" s="80">
        <f>'Wind solar state wise profiles'!D8545/'Wind solar state wise profiles'!D$8772</f>
        <v>0</v>
      </c>
      <c r="H8542" s="80">
        <f>'Wind solar state wise profiles'!E8545/'Wind solar state wise profiles'!E$8772</f>
        <v>0</v>
      </c>
      <c r="I8542" s="80">
        <f>'Wind solar state wise profiles'!F8545/'Wind solar state wise profiles'!F$8772</f>
        <v>0</v>
      </c>
      <c r="J8542" s="80">
        <f>'Wind solar state wise profiles'!G8545/'Wind solar state wise profiles'!G$8772</f>
        <v>7.0307199977829508E-4</v>
      </c>
      <c r="K8542" s="80">
        <f>'Wind solar state wise profiles'!H8545/'Wind solar state wise profiles'!H$8772</f>
        <v>0</v>
      </c>
      <c r="L8542" s="80">
        <f>'Wind solar state wise profiles'!I8545/'Wind solar state wise profiles'!I$8772</f>
        <v>0</v>
      </c>
      <c r="M8542" s="80">
        <f>'Wind solar state wise profiles'!J8545/'Wind solar state wise profiles'!J$8772</f>
        <v>0</v>
      </c>
      <c r="N8542" s="80">
        <f>'Wind solar state wise profiles'!K8545/'Wind solar state wise profiles'!K$8772</f>
        <v>1.5679406998597475E-2</v>
      </c>
      <c r="O8542" s="80">
        <f>'Wind solar state wise profiles'!L8545/'Wind solar state wise profiles'!L$8772</f>
        <v>0</v>
      </c>
      <c r="P8542" s="80">
        <f>'Wind solar state wise profiles'!M8545/'Wind solar state wise profiles'!M$8772</f>
        <v>0</v>
      </c>
      <c r="Q8542" s="80">
        <f>'Wind solar state wise profiles'!N8545/'Wind solar state wise profiles'!N$8772</f>
        <v>0</v>
      </c>
      <c r="R8542" s="80">
        <f>'Wind solar state wise profiles'!O8545/'Wind solar state wise profiles'!O$8772</f>
        <v>0</v>
      </c>
      <c r="S8542" s="80">
        <f>'Wind solar state wise profiles'!P8545/'Wind solar state wise profiles'!P$8772</f>
        <v>0</v>
      </c>
      <c r="T8542" s="80">
        <f>'Wind solar state wise profiles'!Q8545/'Wind solar state wise profiles'!Q$8772</f>
        <v>0</v>
      </c>
      <c r="U8542" s="80">
        <f>'Wind solar state wise profiles'!R8545/'Wind solar state wise profiles'!R$8772</f>
        <v>0</v>
      </c>
      <c r="V8542" s="80">
        <f>'Wind solar state wise profiles'!S8545/'Wind solar state wise profiles'!S$8772</f>
        <v>0</v>
      </c>
      <c r="W8542" s="80">
        <f>'Wind solar state wise profiles'!T8545/'Wind solar state wise profiles'!T$8772</f>
        <v>0</v>
      </c>
      <c r="X8542" s="80">
        <f>'Wind solar state wise profiles'!U8545/'Wind solar state wise profiles'!U$8772</f>
        <v>0</v>
      </c>
      <c r="Y8542" s="80">
        <f>'Wind solar state wise profiles'!V8545/'Wind solar state wise profiles'!V$8772</f>
        <v>0</v>
      </c>
      <c r="Z8542" s="80">
        <f>'Wind solar state wise profiles'!W8545/'Wind solar state wise profiles'!W$8772</f>
        <v>0</v>
      </c>
      <c r="AA8542" s="80">
        <f>'Wind solar state wise profiles'!X8545/'Wind solar state wise profiles'!X$8772</f>
        <v>0</v>
      </c>
      <c r="AB8542" s="80">
        <f t="shared" si="774"/>
        <v>2.6703208260530915E-4</v>
      </c>
      <c r="AC8542" s="80">
        <f t="shared" si="774"/>
        <v>4.4542172599956169E-3</v>
      </c>
      <c r="AD8542" s="80">
        <f t="shared" si="774"/>
        <v>0</v>
      </c>
      <c r="AE8542" s="80">
        <f t="shared" si="774"/>
        <v>0</v>
      </c>
      <c r="AF8542" s="80">
        <f t="shared" si="774"/>
        <v>0</v>
      </c>
      <c r="AG8542" s="80"/>
      <c r="AH8542" s="80">
        <f>'Wind solar state wise profiles'!Y8545/'Wind solar state wise profiles'!Y$8772</f>
        <v>0.29275683000000002</v>
      </c>
      <c r="AI8542" s="80">
        <f>'Wind solar state wise profiles'!Z8545/'Wind solar state wise profiles'!Z$8772</f>
        <v>7.7015730000000004E-2</v>
      </c>
      <c r="AJ8542" s="80">
        <f>'Wind solar state wise profiles'!AA8545/'Wind solar state wise profiles'!AA$8772</f>
        <v>7.7015730000000004E-2</v>
      </c>
      <c r="AK8542" s="80">
        <f>'Wind solar state wise profiles'!AB8545/'Wind solar state wise profiles'!AB$8772</f>
        <v>2.0464319999999998E-2</v>
      </c>
      <c r="AL8542" s="80">
        <f>'Wind solar state wise profiles'!AC8545/'Wind solar state wise profiles'!AC$8772</f>
        <v>0.1918713829951893</v>
      </c>
      <c r="AM8542" s="80">
        <f>'Wind solar state wise profiles'!AD8545/'Wind solar state wise profiles'!AD$8772</f>
        <v>1.5003510999999999E-2</v>
      </c>
      <c r="AN8542" s="80">
        <f>'Wind solar state wise profiles'!AE8545/'Wind solar state wise profiles'!AE$8772</f>
        <v>0.4984503979887836</v>
      </c>
      <c r="AO8542" s="80">
        <f>'Wind solar state wise profiles'!AF8545/'Wind solar state wise profiles'!AF$8772</f>
        <v>0.43310677597426339</v>
      </c>
      <c r="AP8542" s="80">
        <f>'Wind solar state wise profiles'!AG8545/'Wind solar state wise profiles'!AG$8772</f>
        <v>0.36358907200000001</v>
      </c>
      <c r="AQ8542" s="80">
        <f>'Wind solar state wise profiles'!AH8545/'Wind solar state wise profiles'!AH$8772</f>
        <v>0.35254268598685268</v>
      </c>
      <c r="AR8542" s="80">
        <f>'Wind solar state wise profiles'!AI8545/'Wind solar state wise profiles'!AI$8772</f>
        <v>0.36079243602103422</v>
      </c>
      <c r="AS8542" s="80">
        <f>'Wind solar state wise profiles'!AJ8545/'Wind solar state wise profiles'!AJ$8772</f>
        <v>0.61202688000000005</v>
      </c>
      <c r="AT8542" s="80">
        <f>'Wind solar state wise profiles'!AK8545/'Wind solar state wise profiles'!AK$8772</f>
        <v>0.34538187999481063</v>
      </c>
      <c r="AU8542" s="80">
        <f>'Wind solar state wise profiles'!AL8545/'Wind solar state wise profiles'!AL$8772</f>
        <v>8.8629150000000004E-2</v>
      </c>
      <c r="AV8542" s="80">
        <f>'Wind solar state wise profiles'!AM8545/'Wind solar state wise profiles'!AM$8772</f>
        <v>0.12241596201797622</v>
      </c>
      <c r="AW8542" s="80">
        <f>'Wind solar state wise profiles'!AN8545/'Wind solar state wise profiles'!AN$8772</f>
        <v>0.68437739000235798</v>
      </c>
      <c r="AX8542" s="80">
        <f>'Wind solar state wise profiles'!AO8545/'Wind solar state wise profiles'!AO$8772</f>
        <v>0.16082938499999999</v>
      </c>
      <c r="AY8542" s="80">
        <f>'Wind solar state wise profiles'!AP8545/'Wind solar state wise profiles'!AP$8772</f>
        <v>0.16082938499999999</v>
      </c>
      <c r="AZ8542" s="80">
        <f>'Wind solar state wise profiles'!AQ8545/'Wind solar state wise profiles'!AQ$8772</f>
        <v>3.9473609E-2</v>
      </c>
      <c r="BA8542" s="80">
        <f>'Wind solar state wise profiles'!AR8545/'Wind solar state wise profiles'!AR$8772</f>
        <v>3.9473608991494533E-2</v>
      </c>
      <c r="BB8542">
        <f t="shared" si="772"/>
        <v>6.8351855308774481E-2</v>
      </c>
      <c r="BC8542">
        <f t="shared" si="772"/>
        <v>0.39818586420985641</v>
      </c>
      <c r="BD8542">
        <f t="shared" si="772"/>
        <v>0.38260405116389146</v>
      </c>
      <c r="BE8542">
        <f t="shared" si="772"/>
        <v>8.9986455897926157E-2</v>
      </c>
      <c r="BF8542">
        <f t="shared" si="773"/>
        <v>8.9986455897926157E-2</v>
      </c>
    </row>
    <row r="8543" spans="1:58" x14ac:dyDescent="0.25">
      <c r="A8543" s="83">
        <v>47929.791666666664</v>
      </c>
      <c r="B8543" s="83" t="str">
        <f t="shared" si="771"/>
        <v>SPRING</v>
      </c>
      <c r="C8543" t="str">
        <f t="shared" si="770"/>
        <v>EVENING</v>
      </c>
      <c r="E8543" s="80">
        <f>'Wind solar state wise profiles'!B8546/'Wind solar state wise profiles'!$B$8772</f>
        <v>0</v>
      </c>
      <c r="F8543" s="80">
        <f>'Wind solar state wise profiles'!C8546/'Wind solar state wise profiles'!C$8772</f>
        <v>0</v>
      </c>
      <c r="G8543" s="80">
        <f>'Wind solar state wise profiles'!D8546/'Wind solar state wise profiles'!D$8772</f>
        <v>0</v>
      </c>
      <c r="H8543" s="80">
        <f>'Wind solar state wise profiles'!E8546/'Wind solar state wise profiles'!E$8772</f>
        <v>0</v>
      </c>
      <c r="I8543" s="80">
        <f>'Wind solar state wise profiles'!F8546/'Wind solar state wise profiles'!F$8772</f>
        <v>0</v>
      </c>
      <c r="J8543" s="80">
        <f>'Wind solar state wise profiles'!G8546/'Wind solar state wise profiles'!G$8772</f>
        <v>0</v>
      </c>
      <c r="K8543" s="80">
        <f>'Wind solar state wise profiles'!H8546/'Wind solar state wise profiles'!H$8772</f>
        <v>0</v>
      </c>
      <c r="L8543" s="80">
        <f>'Wind solar state wise profiles'!I8546/'Wind solar state wise profiles'!I$8772</f>
        <v>0</v>
      </c>
      <c r="M8543" s="80">
        <f>'Wind solar state wise profiles'!J8546/'Wind solar state wise profiles'!J$8772</f>
        <v>0</v>
      </c>
      <c r="N8543" s="80">
        <f>'Wind solar state wise profiles'!K8546/'Wind solar state wise profiles'!K$8772</f>
        <v>0</v>
      </c>
      <c r="O8543" s="80">
        <f>'Wind solar state wise profiles'!L8546/'Wind solar state wise profiles'!L$8772</f>
        <v>0</v>
      </c>
      <c r="P8543" s="80">
        <f>'Wind solar state wise profiles'!M8546/'Wind solar state wise profiles'!M$8772</f>
        <v>0</v>
      </c>
      <c r="Q8543" s="80">
        <f>'Wind solar state wise profiles'!N8546/'Wind solar state wise profiles'!N$8772</f>
        <v>0</v>
      </c>
      <c r="R8543" s="80">
        <f>'Wind solar state wise profiles'!O8546/'Wind solar state wise profiles'!O$8772</f>
        <v>0</v>
      </c>
      <c r="S8543" s="80">
        <f>'Wind solar state wise profiles'!P8546/'Wind solar state wise profiles'!P$8772</f>
        <v>0</v>
      </c>
      <c r="T8543" s="80">
        <f>'Wind solar state wise profiles'!Q8546/'Wind solar state wise profiles'!Q$8772</f>
        <v>0</v>
      </c>
      <c r="U8543" s="80">
        <f>'Wind solar state wise profiles'!R8546/'Wind solar state wise profiles'!R$8772</f>
        <v>0</v>
      </c>
      <c r="V8543" s="80">
        <f>'Wind solar state wise profiles'!S8546/'Wind solar state wise profiles'!S$8772</f>
        <v>0</v>
      </c>
      <c r="W8543" s="80">
        <f>'Wind solar state wise profiles'!T8546/'Wind solar state wise profiles'!T$8772</f>
        <v>0</v>
      </c>
      <c r="X8543" s="80">
        <f>'Wind solar state wise profiles'!U8546/'Wind solar state wise profiles'!U$8772</f>
        <v>0</v>
      </c>
      <c r="Y8543" s="80">
        <f>'Wind solar state wise profiles'!V8546/'Wind solar state wise profiles'!V$8772</f>
        <v>0</v>
      </c>
      <c r="Z8543" s="80">
        <f>'Wind solar state wise profiles'!W8546/'Wind solar state wise profiles'!W$8772</f>
        <v>0</v>
      </c>
      <c r="AA8543" s="80">
        <f>'Wind solar state wise profiles'!X8546/'Wind solar state wise profiles'!X$8772</f>
        <v>0</v>
      </c>
      <c r="AB8543" s="80">
        <f t="shared" si="774"/>
        <v>0</v>
      </c>
      <c r="AC8543" s="80">
        <f t="shared" si="774"/>
        <v>0</v>
      </c>
      <c r="AD8543" s="80">
        <f t="shared" si="774"/>
        <v>0</v>
      </c>
      <c r="AE8543" s="80">
        <f t="shared" si="774"/>
        <v>0</v>
      </c>
      <c r="AF8543" s="80">
        <f t="shared" si="774"/>
        <v>0</v>
      </c>
      <c r="AG8543" s="80"/>
      <c r="AH8543" s="80">
        <f>'Wind solar state wise profiles'!Y8546/'Wind solar state wise profiles'!Y$8772</f>
        <v>0.31529821499999999</v>
      </c>
      <c r="AI8543" s="80">
        <f>'Wind solar state wise profiles'!Z8546/'Wind solar state wise profiles'!Z$8772</f>
        <v>9.6515671992337168E-2</v>
      </c>
      <c r="AJ8543" s="80">
        <f>'Wind solar state wise profiles'!AA8546/'Wind solar state wise profiles'!AA$8772</f>
        <v>9.6515671999999997E-2</v>
      </c>
      <c r="AK8543" s="80">
        <f>'Wind solar state wise profiles'!AB8546/'Wind solar state wise profiles'!AB$8772</f>
        <v>1.9743230997715158E-2</v>
      </c>
      <c r="AL8543" s="80">
        <f>'Wind solar state wise profiles'!AC8546/'Wind solar state wise profiles'!AC$8772</f>
        <v>0.1508438710102489</v>
      </c>
      <c r="AM8543" s="80">
        <f>'Wind solar state wise profiles'!AD8546/'Wind solar state wise profiles'!AD$8772</f>
        <v>9.4867500000000004E-3</v>
      </c>
      <c r="AN8543" s="80">
        <f>'Wind solar state wise profiles'!AE8546/'Wind solar state wise profiles'!AE$8772</f>
        <v>0.42360486308257594</v>
      </c>
      <c r="AO8543" s="80">
        <f>'Wind solar state wise profiles'!AF8546/'Wind solar state wise profiles'!AF$8772</f>
        <v>0.39792880097974703</v>
      </c>
      <c r="AP8543" s="80">
        <f>'Wind solar state wise profiles'!AG8546/'Wind solar state wise profiles'!AG$8772</f>
        <v>0.35155658699999998</v>
      </c>
      <c r="AQ8543" s="80">
        <f>'Wind solar state wise profiles'!AH8546/'Wind solar state wise profiles'!AH$8772</f>
        <v>0.35593522198172201</v>
      </c>
      <c r="AR8543" s="80">
        <f>'Wind solar state wise profiles'!AI8546/'Wind solar state wise profiles'!AI$8772</f>
        <v>0.36454213698510074</v>
      </c>
      <c r="AS8543" s="80">
        <f>'Wind solar state wise profiles'!AJ8546/'Wind solar state wise profiles'!AJ$8772</f>
        <v>0.54962242800000005</v>
      </c>
      <c r="AT8543" s="80">
        <f>'Wind solar state wise profiles'!AK8546/'Wind solar state wise profiles'!AK$8772</f>
        <v>0.33666406597042031</v>
      </c>
      <c r="AU8543" s="80">
        <f>'Wind solar state wise profiles'!AL8546/'Wind solar state wise profiles'!AL$8772</f>
        <v>5.2881807994923861E-2</v>
      </c>
      <c r="AV8543" s="80">
        <f>'Wind solar state wise profiles'!AM8546/'Wind solar state wise profiles'!AM$8772</f>
        <v>8.2669972020875615E-2</v>
      </c>
      <c r="AW8543" s="80">
        <f>'Wind solar state wise profiles'!AN8546/'Wind solar state wise profiles'!AN$8772</f>
        <v>0.67810689896250886</v>
      </c>
      <c r="AX8543" s="80">
        <f>'Wind solar state wise profiles'!AO8546/'Wind solar state wise profiles'!AO$8772</f>
        <v>0.14090847500000001</v>
      </c>
      <c r="AY8543" s="80">
        <f>'Wind solar state wise profiles'!AP8546/'Wind solar state wise profiles'!AP$8772</f>
        <v>0.14090847499999998</v>
      </c>
      <c r="AZ8543" s="80">
        <f>'Wind solar state wise profiles'!AQ8546/'Wind solar state wise profiles'!AQ$8772</f>
        <v>2.7561066000000002E-2</v>
      </c>
      <c r="BA8543" s="80">
        <f>'Wind solar state wise profiles'!AR8546/'Wind solar state wise profiles'!AR$8772</f>
        <v>2.7561065998379913E-2</v>
      </c>
      <c r="BB8543">
        <f t="shared" si="772"/>
        <v>6.5767760023766622E-2</v>
      </c>
      <c r="BC8543">
        <f t="shared" si="772"/>
        <v>0.37986141744685731</v>
      </c>
      <c r="BD8543">
        <f t="shared" si="772"/>
        <v>0.35542535133384973</v>
      </c>
      <c r="BE8543">
        <f t="shared" si="772"/>
        <v>7.474052878364465E-2</v>
      </c>
      <c r="BF8543">
        <f t="shared" si="773"/>
        <v>7.474052878364465E-2</v>
      </c>
    </row>
    <row r="8544" spans="1:58" x14ac:dyDescent="0.25">
      <c r="A8544" s="83">
        <v>47929.833333333336</v>
      </c>
      <c r="B8544" s="83" t="str">
        <f t="shared" si="771"/>
        <v>SPRING</v>
      </c>
      <c r="C8544" t="str">
        <f t="shared" si="770"/>
        <v>EVENING</v>
      </c>
      <c r="E8544" s="80">
        <f>'Wind solar state wise profiles'!B8547/'Wind solar state wise profiles'!$B$8772</f>
        <v>0</v>
      </c>
      <c r="F8544" s="80">
        <f>'Wind solar state wise profiles'!C8547/'Wind solar state wise profiles'!C$8772</f>
        <v>0</v>
      </c>
      <c r="G8544" s="80">
        <f>'Wind solar state wise profiles'!D8547/'Wind solar state wise profiles'!D$8772</f>
        <v>0</v>
      </c>
      <c r="H8544" s="80">
        <f>'Wind solar state wise profiles'!E8547/'Wind solar state wise profiles'!E$8772</f>
        <v>0</v>
      </c>
      <c r="I8544" s="80">
        <f>'Wind solar state wise profiles'!F8547/'Wind solar state wise profiles'!F$8772</f>
        <v>0</v>
      </c>
      <c r="J8544" s="80">
        <f>'Wind solar state wise profiles'!G8547/'Wind solar state wise profiles'!G$8772</f>
        <v>0</v>
      </c>
      <c r="K8544" s="80">
        <f>'Wind solar state wise profiles'!H8547/'Wind solar state wise profiles'!H$8772</f>
        <v>0</v>
      </c>
      <c r="L8544" s="80">
        <f>'Wind solar state wise profiles'!I8547/'Wind solar state wise profiles'!I$8772</f>
        <v>0</v>
      </c>
      <c r="M8544" s="80">
        <f>'Wind solar state wise profiles'!J8547/'Wind solar state wise profiles'!J$8772</f>
        <v>0</v>
      </c>
      <c r="N8544" s="80">
        <f>'Wind solar state wise profiles'!K8547/'Wind solar state wise profiles'!K$8772</f>
        <v>0</v>
      </c>
      <c r="O8544" s="80">
        <f>'Wind solar state wise profiles'!L8547/'Wind solar state wise profiles'!L$8772</f>
        <v>0</v>
      </c>
      <c r="P8544" s="80">
        <f>'Wind solar state wise profiles'!M8547/'Wind solar state wise profiles'!M$8772</f>
        <v>0</v>
      </c>
      <c r="Q8544" s="80">
        <f>'Wind solar state wise profiles'!N8547/'Wind solar state wise profiles'!N$8772</f>
        <v>0</v>
      </c>
      <c r="R8544" s="80">
        <f>'Wind solar state wise profiles'!O8547/'Wind solar state wise profiles'!O$8772</f>
        <v>0</v>
      </c>
      <c r="S8544" s="80">
        <f>'Wind solar state wise profiles'!P8547/'Wind solar state wise profiles'!P$8772</f>
        <v>0</v>
      </c>
      <c r="T8544" s="80">
        <f>'Wind solar state wise profiles'!Q8547/'Wind solar state wise profiles'!Q$8772</f>
        <v>0</v>
      </c>
      <c r="U8544" s="80">
        <f>'Wind solar state wise profiles'!R8547/'Wind solar state wise profiles'!R$8772</f>
        <v>0</v>
      </c>
      <c r="V8544" s="80">
        <f>'Wind solar state wise profiles'!S8547/'Wind solar state wise profiles'!S$8772</f>
        <v>0</v>
      </c>
      <c r="W8544" s="80">
        <f>'Wind solar state wise profiles'!T8547/'Wind solar state wise profiles'!T$8772</f>
        <v>0</v>
      </c>
      <c r="X8544" s="80">
        <f>'Wind solar state wise profiles'!U8547/'Wind solar state wise profiles'!U$8772</f>
        <v>0</v>
      </c>
      <c r="Y8544" s="80">
        <f>'Wind solar state wise profiles'!V8547/'Wind solar state wise profiles'!V$8772</f>
        <v>0</v>
      </c>
      <c r="Z8544" s="80">
        <f>'Wind solar state wise profiles'!W8547/'Wind solar state wise profiles'!W$8772</f>
        <v>0</v>
      </c>
      <c r="AA8544" s="80">
        <f>'Wind solar state wise profiles'!X8547/'Wind solar state wise profiles'!X$8772</f>
        <v>0</v>
      </c>
      <c r="AB8544" s="80">
        <f t="shared" si="774"/>
        <v>0</v>
      </c>
      <c r="AC8544" s="80">
        <f t="shared" si="774"/>
        <v>0</v>
      </c>
      <c r="AD8544" s="80">
        <f t="shared" si="774"/>
        <v>0</v>
      </c>
      <c r="AE8544" s="80">
        <f t="shared" si="774"/>
        <v>0</v>
      </c>
      <c r="AF8544" s="80">
        <f t="shared" si="774"/>
        <v>0</v>
      </c>
      <c r="AG8544" s="80"/>
      <c r="AH8544" s="80">
        <f>'Wind solar state wise profiles'!Y8547/'Wind solar state wise profiles'!Y$8772</f>
        <v>0.26755472499999999</v>
      </c>
      <c r="AI8544" s="80">
        <f>'Wind solar state wise profiles'!Z8547/'Wind solar state wise profiles'!Z$8772</f>
        <v>7.4106623007662839E-2</v>
      </c>
      <c r="AJ8544" s="80">
        <f>'Wind solar state wise profiles'!AA8547/'Wind solar state wise profiles'!AA$8772</f>
        <v>7.4106622999999996E-2</v>
      </c>
      <c r="AK8544" s="80">
        <f>'Wind solar state wise profiles'!AB8547/'Wind solar state wise profiles'!AB$8772</f>
        <v>4.335969099771516E-2</v>
      </c>
      <c r="AL8544" s="80">
        <f>'Wind solar state wise profiles'!AC8547/'Wind solar state wise profiles'!AC$8772</f>
        <v>0.12048925900439238</v>
      </c>
      <c r="AM8544" s="80">
        <f>'Wind solar state wise profiles'!AD8547/'Wind solar state wise profiles'!AD$8772</f>
        <v>1.6720562000000001E-2</v>
      </c>
      <c r="AN8544" s="80">
        <f>'Wind solar state wise profiles'!AE8547/'Wind solar state wise profiles'!AE$8772</f>
        <v>0.3678354730226262</v>
      </c>
      <c r="AO8544" s="80">
        <f>'Wind solar state wise profiles'!AF8547/'Wind solar state wise profiles'!AF$8772</f>
        <v>0.3582406469986108</v>
      </c>
      <c r="AP8544" s="80">
        <f>'Wind solar state wise profiles'!AG8547/'Wind solar state wise profiles'!AG$8772</f>
        <v>0.16804944299999999</v>
      </c>
      <c r="AQ8544" s="80">
        <f>'Wind solar state wise profiles'!AH8547/'Wind solar state wise profiles'!AH$8772</f>
        <v>0.33198748997915661</v>
      </c>
      <c r="AR8544" s="80">
        <f>'Wind solar state wise profiles'!AI8547/'Wind solar state wise profiles'!AI$8772</f>
        <v>0.36531388597721298</v>
      </c>
      <c r="AS8544" s="80">
        <f>'Wind solar state wise profiles'!AJ8547/'Wind solar state wise profiles'!AJ$8772</f>
        <v>0.44189192200000005</v>
      </c>
      <c r="AT8544" s="80">
        <f>'Wind solar state wise profiles'!AK8547/'Wind solar state wise profiles'!AK$8772</f>
        <v>0.31404880598079915</v>
      </c>
      <c r="AU8544" s="80">
        <f>'Wind solar state wise profiles'!AL8547/'Wind solar state wise profiles'!AL$8772</f>
        <v>4.8399942005076142E-2</v>
      </c>
      <c r="AV8544" s="80">
        <f>'Wind solar state wise profiles'!AM8547/'Wind solar state wise profiles'!AM$8772</f>
        <v>4.748762600028994E-2</v>
      </c>
      <c r="AW8544" s="80">
        <f>'Wind solar state wise profiles'!AN8547/'Wind solar state wise profiles'!AN$8772</f>
        <v>0.66102091004480079</v>
      </c>
      <c r="AX8544" s="80">
        <f>'Wind solar state wise profiles'!AO8547/'Wind solar state wise profiles'!AO$8772</f>
        <v>0.21678702499999999</v>
      </c>
      <c r="AY8544" s="80">
        <f>'Wind solar state wise profiles'!AP8547/'Wind solar state wise profiles'!AP$8772</f>
        <v>0.21678702500000002</v>
      </c>
      <c r="AZ8544" s="80">
        <f>'Wind solar state wise profiles'!AQ8547/'Wind solar state wise profiles'!AQ$8772</f>
        <v>2.7700402999999998E-2</v>
      </c>
      <c r="BA8544" s="80">
        <f>'Wind solar state wise profiles'!AR8547/'Wind solar state wise profiles'!AR$8772</f>
        <v>2.7700402997164846E-2</v>
      </c>
      <c r="BB8544">
        <f t="shared" si="772"/>
        <v>6.5951878143136425E-2</v>
      </c>
      <c r="BC8544">
        <f t="shared" si="772"/>
        <v>0.35361805700112325</v>
      </c>
      <c r="BD8544">
        <f t="shared" si="772"/>
        <v>0.31574737684695153</v>
      </c>
      <c r="BE8544">
        <f t="shared" si="772"/>
        <v>0.10640538023974114</v>
      </c>
      <c r="BF8544">
        <f t="shared" si="773"/>
        <v>0.10640538023974114</v>
      </c>
    </row>
    <row r="8545" spans="1:58" x14ac:dyDescent="0.25">
      <c r="A8545" s="83">
        <v>47929.875</v>
      </c>
      <c r="B8545" s="83" t="str">
        <f t="shared" si="771"/>
        <v>SPRING</v>
      </c>
      <c r="C8545" t="str">
        <f t="shared" si="770"/>
        <v>EVENING</v>
      </c>
      <c r="E8545" s="80">
        <f>'Wind solar state wise profiles'!B8548/'Wind solar state wise profiles'!$B$8772</f>
        <v>0</v>
      </c>
      <c r="F8545" s="80">
        <f>'Wind solar state wise profiles'!C8548/'Wind solar state wise profiles'!C$8772</f>
        <v>0</v>
      </c>
      <c r="G8545" s="80">
        <f>'Wind solar state wise profiles'!D8548/'Wind solar state wise profiles'!D$8772</f>
        <v>0</v>
      </c>
      <c r="H8545" s="80">
        <f>'Wind solar state wise profiles'!E8548/'Wind solar state wise profiles'!E$8772</f>
        <v>0</v>
      </c>
      <c r="I8545" s="80">
        <f>'Wind solar state wise profiles'!F8548/'Wind solar state wise profiles'!F$8772</f>
        <v>0</v>
      </c>
      <c r="J8545" s="80">
        <f>'Wind solar state wise profiles'!G8548/'Wind solar state wise profiles'!G$8772</f>
        <v>0</v>
      </c>
      <c r="K8545" s="80">
        <f>'Wind solar state wise profiles'!H8548/'Wind solar state wise profiles'!H$8772</f>
        <v>0</v>
      </c>
      <c r="L8545" s="80">
        <f>'Wind solar state wise profiles'!I8548/'Wind solar state wise profiles'!I$8772</f>
        <v>0</v>
      </c>
      <c r="M8545" s="80">
        <f>'Wind solar state wise profiles'!J8548/'Wind solar state wise profiles'!J$8772</f>
        <v>0</v>
      </c>
      <c r="N8545" s="80">
        <f>'Wind solar state wise profiles'!K8548/'Wind solar state wise profiles'!K$8772</f>
        <v>0</v>
      </c>
      <c r="O8545" s="80">
        <f>'Wind solar state wise profiles'!L8548/'Wind solar state wise profiles'!L$8772</f>
        <v>0</v>
      </c>
      <c r="P8545" s="80">
        <f>'Wind solar state wise profiles'!M8548/'Wind solar state wise profiles'!M$8772</f>
        <v>0</v>
      </c>
      <c r="Q8545" s="80">
        <f>'Wind solar state wise profiles'!N8548/'Wind solar state wise profiles'!N$8772</f>
        <v>0</v>
      </c>
      <c r="R8545" s="80">
        <f>'Wind solar state wise profiles'!O8548/'Wind solar state wise profiles'!O$8772</f>
        <v>0</v>
      </c>
      <c r="S8545" s="80">
        <f>'Wind solar state wise profiles'!P8548/'Wind solar state wise profiles'!P$8772</f>
        <v>0</v>
      </c>
      <c r="T8545" s="80">
        <f>'Wind solar state wise profiles'!Q8548/'Wind solar state wise profiles'!Q$8772</f>
        <v>0</v>
      </c>
      <c r="U8545" s="80">
        <f>'Wind solar state wise profiles'!R8548/'Wind solar state wise profiles'!R$8772</f>
        <v>0</v>
      </c>
      <c r="V8545" s="80">
        <f>'Wind solar state wise profiles'!S8548/'Wind solar state wise profiles'!S$8772</f>
        <v>0</v>
      </c>
      <c r="W8545" s="80">
        <f>'Wind solar state wise profiles'!T8548/'Wind solar state wise profiles'!T$8772</f>
        <v>0</v>
      </c>
      <c r="X8545" s="80">
        <f>'Wind solar state wise profiles'!U8548/'Wind solar state wise profiles'!U$8772</f>
        <v>0</v>
      </c>
      <c r="Y8545" s="80">
        <f>'Wind solar state wise profiles'!V8548/'Wind solar state wise profiles'!V$8772</f>
        <v>0</v>
      </c>
      <c r="Z8545" s="80">
        <f>'Wind solar state wise profiles'!W8548/'Wind solar state wise profiles'!W$8772</f>
        <v>0</v>
      </c>
      <c r="AA8545" s="80">
        <f>'Wind solar state wise profiles'!X8548/'Wind solar state wise profiles'!X$8772</f>
        <v>0</v>
      </c>
      <c r="AB8545" s="80">
        <f t="shared" si="774"/>
        <v>0</v>
      </c>
      <c r="AC8545" s="80">
        <f t="shared" si="774"/>
        <v>0</v>
      </c>
      <c r="AD8545" s="80">
        <f t="shared" si="774"/>
        <v>0</v>
      </c>
      <c r="AE8545" s="80">
        <f t="shared" si="774"/>
        <v>0</v>
      </c>
      <c r="AF8545" s="80">
        <f t="shared" si="774"/>
        <v>0</v>
      </c>
      <c r="AG8545" s="80"/>
      <c r="AH8545" s="80">
        <f>'Wind solar state wise profiles'!Y8548/'Wind solar state wise profiles'!Y$8772</f>
        <v>0.19712488395833336</v>
      </c>
      <c r="AI8545" s="80">
        <f>'Wind solar state wise profiles'!Z8548/'Wind solar state wise profiles'!Z$8772</f>
        <v>4.2157095996168584E-2</v>
      </c>
      <c r="AJ8545" s="80">
        <f>'Wind solar state wise profiles'!AA8548/'Wind solar state wise profiles'!AA$8772</f>
        <v>4.2157096000000005E-2</v>
      </c>
      <c r="AK8545" s="80">
        <f>'Wind solar state wise profiles'!AB8548/'Wind solar state wise profiles'!AB$8772</f>
        <v>3.5621559999999997E-2</v>
      </c>
      <c r="AL8545" s="80">
        <f>'Wind solar state wise profiles'!AC8548/'Wind solar state wise profiles'!AC$8772</f>
        <v>0.10962620798996027</v>
      </c>
      <c r="AM8545" s="80">
        <f>'Wind solar state wise profiles'!AD8548/'Wind solar state wise profiles'!AD$8772</f>
        <v>1.5816092E-2</v>
      </c>
      <c r="AN8545" s="80">
        <f>'Wind solar state wise profiles'!AE8548/'Wind solar state wise profiles'!AE$8772</f>
        <v>0.34215840997872754</v>
      </c>
      <c r="AO8545" s="80">
        <f>'Wind solar state wise profiles'!AF8548/'Wind solar state wise profiles'!AF$8772</f>
        <v>0.34501987599619804</v>
      </c>
      <c r="AP8545" s="80">
        <f>'Wind solar state wise profiles'!AG8548/'Wind solar state wise profiles'!AG$8772</f>
        <v>5.7604361E-2</v>
      </c>
      <c r="AQ8545" s="80">
        <f>'Wind solar state wise profiles'!AH8548/'Wind solar state wise profiles'!AH$8772</f>
        <v>0.32420029701779701</v>
      </c>
      <c r="AR8545" s="80">
        <f>'Wind solar state wise profiles'!AI8548/'Wind solar state wise profiles'!AI$8772</f>
        <v>0.33668497502191064</v>
      </c>
      <c r="AS8545" s="80">
        <f>'Wind solar state wise profiles'!AJ8548/'Wind solar state wise profiles'!AJ$8772</f>
        <v>0.36602528200000001</v>
      </c>
      <c r="AT8545" s="80">
        <f>'Wind solar state wise profiles'!AK8548/'Wind solar state wise profiles'!AK$8772</f>
        <v>0.28432051699532951</v>
      </c>
      <c r="AU8545" s="80">
        <f>'Wind solar state wise profiles'!AL8548/'Wind solar state wise profiles'!AL$8772</f>
        <v>1.9353991002538071E-2</v>
      </c>
      <c r="AV8545" s="80">
        <f>'Wind solar state wise profiles'!AM8548/'Wind solar state wise profiles'!AM$8772</f>
        <v>4.2521138996810669E-2</v>
      </c>
      <c r="AW8545" s="80">
        <f>'Wind solar state wise profiles'!AN8548/'Wind solar state wise profiles'!AN$8772</f>
        <v>0.636624016977128</v>
      </c>
      <c r="AX8545" s="80">
        <f>'Wind solar state wise profiles'!AO8548/'Wind solar state wise profiles'!AO$8772</f>
        <v>0.16656186699248121</v>
      </c>
      <c r="AY8545" s="80">
        <f>'Wind solar state wise profiles'!AP8548/'Wind solar state wise profiles'!AP$8772</f>
        <v>0.166561867</v>
      </c>
      <c r="AZ8545" s="80">
        <f>'Wind solar state wise profiles'!AQ8548/'Wind solar state wise profiles'!AQ$8772</f>
        <v>2.7790202E-2</v>
      </c>
      <c r="BA8545" s="80">
        <f>'Wind solar state wise profiles'!AR8548/'Wind solar state wise profiles'!AR$8772</f>
        <v>2.7790202004860265E-2</v>
      </c>
      <c r="BB8545">
        <f t="shared" si="772"/>
        <v>5.0934720139533103E-2</v>
      </c>
      <c r="BC8545">
        <f t="shared" si="772"/>
        <v>0.33635754342495439</v>
      </c>
      <c r="BD8545">
        <f t="shared" si="772"/>
        <v>0.28641204845983387</v>
      </c>
      <c r="BE8545">
        <f t="shared" si="772"/>
        <v>8.5552198168848362E-2</v>
      </c>
      <c r="BF8545">
        <f t="shared" si="773"/>
        <v>8.5552198168848362E-2</v>
      </c>
    </row>
    <row r="8546" spans="1:58" x14ac:dyDescent="0.25">
      <c r="A8546" s="83">
        <v>47929.916666666664</v>
      </c>
      <c r="B8546" s="83" t="str">
        <f t="shared" si="771"/>
        <v>SPRING</v>
      </c>
      <c r="C8546" t="str">
        <f t="shared" si="770"/>
        <v>NIGHT</v>
      </c>
      <c r="E8546" s="80">
        <f>'Wind solar state wise profiles'!B8549/'Wind solar state wise profiles'!$B$8772</f>
        <v>0</v>
      </c>
      <c r="F8546" s="80">
        <f>'Wind solar state wise profiles'!C8549/'Wind solar state wise profiles'!C$8772</f>
        <v>0</v>
      </c>
      <c r="G8546" s="80">
        <f>'Wind solar state wise profiles'!D8549/'Wind solar state wise profiles'!D$8772</f>
        <v>0</v>
      </c>
      <c r="H8546" s="80">
        <f>'Wind solar state wise profiles'!E8549/'Wind solar state wise profiles'!E$8772</f>
        <v>0</v>
      </c>
      <c r="I8546" s="80">
        <f>'Wind solar state wise profiles'!F8549/'Wind solar state wise profiles'!F$8772</f>
        <v>0</v>
      </c>
      <c r="J8546" s="80">
        <f>'Wind solar state wise profiles'!G8549/'Wind solar state wise profiles'!G$8772</f>
        <v>0</v>
      </c>
      <c r="K8546" s="80">
        <f>'Wind solar state wise profiles'!H8549/'Wind solar state wise profiles'!H$8772</f>
        <v>0</v>
      </c>
      <c r="L8546" s="80">
        <f>'Wind solar state wise profiles'!I8549/'Wind solar state wise profiles'!I$8772</f>
        <v>0</v>
      </c>
      <c r="M8546" s="80">
        <f>'Wind solar state wise profiles'!J8549/'Wind solar state wise profiles'!J$8772</f>
        <v>0</v>
      </c>
      <c r="N8546" s="80">
        <f>'Wind solar state wise profiles'!K8549/'Wind solar state wise profiles'!K$8772</f>
        <v>0</v>
      </c>
      <c r="O8546" s="80">
        <f>'Wind solar state wise profiles'!L8549/'Wind solar state wise profiles'!L$8772</f>
        <v>0</v>
      </c>
      <c r="P8546" s="80">
        <f>'Wind solar state wise profiles'!M8549/'Wind solar state wise profiles'!M$8772</f>
        <v>0</v>
      </c>
      <c r="Q8546" s="80">
        <f>'Wind solar state wise profiles'!N8549/'Wind solar state wise profiles'!N$8772</f>
        <v>0</v>
      </c>
      <c r="R8546" s="80">
        <f>'Wind solar state wise profiles'!O8549/'Wind solar state wise profiles'!O$8772</f>
        <v>0</v>
      </c>
      <c r="S8546" s="80">
        <f>'Wind solar state wise profiles'!P8549/'Wind solar state wise profiles'!P$8772</f>
        <v>0</v>
      </c>
      <c r="T8546" s="80">
        <f>'Wind solar state wise profiles'!Q8549/'Wind solar state wise profiles'!Q$8772</f>
        <v>0</v>
      </c>
      <c r="U8546" s="80">
        <f>'Wind solar state wise profiles'!R8549/'Wind solar state wise profiles'!R$8772</f>
        <v>0</v>
      </c>
      <c r="V8546" s="80">
        <f>'Wind solar state wise profiles'!S8549/'Wind solar state wise profiles'!S$8772</f>
        <v>0</v>
      </c>
      <c r="W8546" s="80">
        <f>'Wind solar state wise profiles'!T8549/'Wind solar state wise profiles'!T$8772</f>
        <v>0</v>
      </c>
      <c r="X8546" s="80">
        <f>'Wind solar state wise profiles'!U8549/'Wind solar state wise profiles'!U$8772</f>
        <v>0</v>
      </c>
      <c r="Y8546" s="80">
        <f>'Wind solar state wise profiles'!V8549/'Wind solar state wise profiles'!V$8772</f>
        <v>0</v>
      </c>
      <c r="Z8546" s="80">
        <f>'Wind solar state wise profiles'!W8549/'Wind solar state wise profiles'!W$8772</f>
        <v>0</v>
      </c>
      <c r="AA8546" s="80">
        <f>'Wind solar state wise profiles'!X8549/'Wind solar state wise profiles'!X$8772</f>
        <v>0</v>
      </c>
      <c r="AB8546" s="80">
        <f t="shared" si="774"/>
        <v>0</v>
      </c>
      <c r="AC8546" s="80">
        <f t="shared" si="774"/>
        <v>0</v>
      </c>
      <c r="AD8546" s="80">
        <f t="shared" si="774"/>
        <v>0</v>
      </c>
      <c r="AE8546" s="80">
        <f t="shared" si="774"/>
        <v>0</v>
      </c>
      <c r="AF8546" s="80">
        <f t="shared" si="774"/>
        <v>0</v>
      </c>
      <c r="AG8546" s="80"/>
      <c r="AH8546" s="80">
        <f>'Wind solar state wise profiles'!Y8549/'Wind solar state wise profiles'!Y$8772</f>
        <v>0.13380560302083333</v>
      </c>
      <c r="AI8546" s="80">
        <f>'Wind solar state wise profiles'!Z8549/'Wind solar state wise profiles'!Z$8772</f>
        <v>5.7733246992337166E-2</v>
      </c>
      <c r="AJ8546" s="80">
        <f>'Wind solar state wise profiles'!AA8549/'Wind solar state wise profiles'!AA$8772</f>
        <v>5.7733247000000001E-2</v>
      </c>
      <c r="AK8546" s="80">
        <f>'Wind solar state wise profiles'!AB8549/'Wind solar state wise profiles'!AB$8772</f>
        <v>4.3041523000761611E-2</v>
      </c>
      <c r="AL8546" s="80">
        <f>'Wind solar state wise profiles'!AC8549/'Wind solar state wise profiles'!AC$8772</f>
        <v>9.7666003994980127E-2</v>
      </c>
      <c r="AM8546" s="80">
        <f>'Wind solar state wise profiles'!AD8549/'Wind solar state wise profiles'!AD$8772</f>
        <v>2.134085E-3</v>
      </c>
      <c r="AN8546" s="80">
        <f>'Wind solar state wise profiles'!AE8549/'Wind solar state wise profiles'!AE$8772</f>
        <v>0.36212767704505899</v>
      </c>
      <c r="AO8546" s="80">
        <f>'Wind solar state wise profiles'!AF8549/'Wind solar state wise profiles'!AF$8772</f>
        <v>0.34826627198947135</v>
      </c>
      <c r="AP8546" s="80">
        <f>'Wind solar state wise profiles'!AG8549/'Wind solar state wise profiles'!AG$8772</f>
        <v>4.5256403000000001E-2</v>
      </c>
      <c r="AQ8546" s="80">
        <f>'Wind solar state wise profiles'!AH8549/'Wind solar state wise profiles'!AH$8772</f>
        <v>0.4643322740099407</v>
      </c>
      <c r="AR8546" s="80">
        <f>'Wind solar state wise profiles'!AI8549/'Wind solar state wise profiles'!AI$8772</f>
        <v>0.33387962103418056</v>
      </c>
      <c r="AS8546" s="80">
        <f>'Wind solar state wise profiles'!AJ8549/'Wind solar state wise profiles'!AJ$8772</f>
        <v>0.33522704199999998</v>
      </c>
      <c r="AT8546" s="80">
        <f>'Wind solar state wise profiles'!AK8549/'Wind solar state wise profiles'!AK$8772</f>
        <v>0.28679150201089776</v>
      </c>
      <c r="AU8546" s="80">
        <f>'Wind solar state wise profiles'!AL8549/'Wind solar state wise profiles'!AL$8772</f>
        <v>9.4888479999999994E-3</v>
      </c>
      <c r="AV8546" s="80">
        <f>'Wind solar state wise profiles'!AM8549/'Wind solar state wise profiles'!AM$8772</f>
        <v>3.8397660002899389E-2</v>
      </c>
      <c r="AW8546" s="80">
        <f>'Wind solar state wise profiles'!AN8549/'Wind solar state wise profiles'!AN$8772</f>
        <v>0.5528649219523698</v>
      </c>
      <c r="AX8546" s="80">
        <f>'Wind solar state wise profiles'!AO8549/'Wind solar state wise profiles'!AO$8772</f>
        <v>0.15973214398496241</v>
      </c>
      <c r="AY8546" s="80">
        <f>'Wind solar state wise profiles'!AP8549/'Wind solar state wise profiles'!AP$8772</f>
        <v>0.15973214399999999</v>
      </c>
      <c r="AZ8546" s="80">
        <f>'Wind solar state wise profiles'!AQ8549/'Wind solar state wise profiles'!AQ$8772</f>
        <v>2.4236810000000001E-2</v>
      </c>
      <c r="BA8546" s="80">
        <f>'Wind solar state wise profiles'!AR8549/'Wind solar state wise profiles'!AR$8772</f>
        <v>2.4236810004050223E-2</v>
      </c>
      <c r="BB8546">
        <f t="shared" si="772"/>
        <v>5.6104230321232795E-2</v>
      </c>
      <c r="BC8546">
        <f t="shared" si="772"/>
        <v>0.37996765560925727</v>
      </c>
      <c r="BD8546">
        <f t="shared" si="772"/>
        <v>0.26525549091312767</v>
      </c>
      <c r="BE8546">
        <f t="shared" si="772"/>
        <v>8.0635073746139138E-2</v>
      </c>
      <c r="BF8546">
        <f t="shared" si="773"/>
        <v>8.0635073746139138E-2</v>
      </c>
    </row>
    <row r="8547" spans="1:58" x14ac:dyDescent="0.25">
      <c r="A8547" s="83">
        <v>47929.958333333336</v>
      </c>
      <c r="B8547" s="83" t="str">
        <f t="shared" si="771"/>
        <v>SPRING</v>
      </c>
      <c r="C8547" t="str">
        <f t="shared" si="770"/>
        <v>NIGHT</v>
      </c>
      <c r="E8547" s="80">
        <f>'Wind solar state wise profiles'!B8550/'Wind solar state wise profiles'!$B$8772</f>
        <v>0</v>
      </c>
      <c r="F8547" s="80">
        <f>'Wind solar state wise profiles'!C8550/'Wind solar state wise profiles'!C$8772</f>
        <v>0</v>
      </c>
      <c r="G8547" s="80">
        <f>'Wind solar state wise profiles'!D8550/'Wind solar state wise profiles'!D$8772</f>
        <v>0</v>
      </c>
      <c r="H8547" s="80">
        <f>'Wind solar state wise profiles'!E8550/'Wind solar state wise profiles'!E$8772</f>
        <v>0</v>
      </c>
      <c r="I8547" s="80">
        <f>'Wind solar state wise profiles'!F8550/'Wind solar state wise profiles'!F$8772</f>
        <v>0</v>
      </c>
      <c r="J8547" s="80">
        <f>'Wind solar state wise profiles'!G8550/'Wind solar state wise profiles'!G$8772</f>
        <v>0</v>
      </c>
      <c r="K8547" s="80">
        <f>'Wind solar state wise profiles'!H8550/'Wind solar state wise profiles'!H$8772</f>
        <v>0</v>
      </c>
      <c r="L8547" s="80">
        <f>'Wind solar state wise profiles'!I8550/'Wind solar state wise profiles'!I$8772</f>
        <v>0</v>
      </c>
      <c r="M8547" s="80">
        <f>'Wind solar state wise profiles'!J8550/'Wind solar state wise profiles'!J$8772</f>
        <v>0</v>
      </c>
      <c r="N8547" s="80">
        <f>'Wind solar state wise profiles'!K8550/'Wind solar state wise profiles'!K$8772</f>
        <v>0</v>
      </c>
      <c r="O8547" s="80">
        <f>'Wind solar state wise profiles'!L8550/'Wind solar state wise profiles'!L$8772</f>
        <v>0</v>
      </c>
      <c r="P8547" s="80">
        <f>'Wind solar state wise profiles'!M8550/'Wind solar state wise profiles'!M$8772</f>
        <v>0</v>
      </c>
      <c r="Q8547" s="80">
        <f>'Wind solar state wise profiles'!N8550/'Wind solar state wise profiles'!N$8772</f>
        <v>0</v>
      </c>
      <c r="R8547" s="80">
        <f>'Wind solar state wise profiles'!O8550/'Wind solar state wise profiles'!O$8772</f>
        <v>0</v>
      </c>
      <c r="S8547" s="80">
        <f>'Wind solar state wise profiles'!P8550/'Wind solar state wise profiles'!P$8772</f>
        <v>0</v>
      </c>
      <c r="T8547" s="80">
        <f>'Wind solar state wise profiles'!Q8550/'Wind solar state wise profiles'!Q$8772</f>
        <v>0</v>
      </c>
      <c r="U8547" s="80">
        <f>'Wind solar state wise profiles'!R8550/'Wind solar state wise profiles'!R$8772</f>
        <v>0</v>
      </c>
      <c r="V8547" s="80">
        <f>'Wind solar state wise profiles'!S8550/'Wind solar state wise profiles'!S$8772</f>
        <v>0</v>
      </c>
      <c r="W8547" s="80">
        <f>'Wind solar state wise profiles'!T8550/'Wind solar state wise profiles'!T$8772</f>
        <v>0</v>
      </c>
      <c r="X8547" s="80">
        <f>'Wind solar state wise profiles'!U8550/'Wind solar state wise profiles'!U$8772</f>
        <v>0</v>
      </c>
      <c r="Y8547" s="80">
        <f>'Wind solar state wise profiles'!V8550/'Wind solar state wise profiles'!V$8772</f>
        <v>0</v>
      </c>
      <c r="Z8547" s="80">
        <f>'Wind solar state wise profiles'!W8550/'Wind solar state wise profiles'!W$8772</f>
        <v>0</v>
      </c>
      <c r="AA8547" s="80">
        <f>'Wind solar state wise profiles'!X8550/'Wind solar state wise profiles'!X$8772</f>
        <v>0</v>
      </c>
      <c r="AB8547" s="80">
        <f t="shared" si="774"/>
        <v>0</v>
      </c>
      <c r="AC8547" s="80">
        <f t="shared" si="774"/>
        <v>0</v>
      </c>
      <c r="AD8547" s="80">
        <f t="shared" si="774"/>
        <v>0</v>
      </c>
      <c r="AE8547" s="80">
        <f t="shared" si="774"/>
        <v>0</v>
      </c>
      <c r="AF8547" s="80">
        <f t="shared" si="774"/>
        <v>0</v>
      </c>
      <c r="AG8547" s="80"/>
      <c r="AH8547" s="80">
        <f>'Wind solar state wise profiles'!Y8550/'Wind solar state wise profiles'!Y$8772</f>
        <v>0.15022169197916665</v>
      </c>
      <c r="AI8547" s="80">
        <f>'Wind solar state wise profiles'!Z8550/'Wind solar state wise profiles'!Z$8772</f>
        <v>7.9706166992337166E-2</v>
      </c>
      <c r="AJ8547" s="80">
        <f>'Wind solar state wise profiles'!AA8550/'Wind solar state wise profiles'!AA$8772</f>
        <v>7.9706166999999994E-2</v>
      </c>
      <c r="AK8547" s="80">
        <f>'Wind solar state wise profiles'!AB8550/'Wind solar state wise profiles'!AB$8772</f>
        <v>8.8048075019040356E-2</v>
      </c>
      <c r="AL8547" s="80">
        <f>'Wind solar state wise profiles'!AC8550/'Wind solar state wise profiles'!AC$8772</f>
        <v>9.4239296005019874E-2</v>
      </c>
      <c r="AM8547" s="80">
        <f>'Wind solar state wise profiles'!AD8550/'Wind solar state wise profiles'!AD$8772</f>
        <v>0</v>
      </c>
      <c r="AN8547" s="80">
        <f>'Wind solar state wise profiles'!AE8550/'Wind solar state wise profiles'!AE$8772</f>
        <v>0.34261218100947594</v>
      </c>
      <c r="AO8547" s="80">
        <f>'Wind solar state wise profiles'!AF8550/'Wind solar state wise profiles'!AF$8772</f>
        <v>0.29671639701688968</v>
      </c>
      <c r="AP8547" s="80">
        <f>'Wind solar state wise profiles'!AG8550/'Wind solar state wise profiles'!AG$8772</f>
        <v>1.0233235E-2</v>
      </c>
      <c r="AQ8547" s="80">
        <f>'Wind solar state wise profiles'!AH8550/'Wind solar state wise profiles'!AH$8772</f>
        <v>0.52163142400192408</v>
      </c>
      <c r="AR8547" s="80">
        <f>'Wind solar state wise profiles'!AI8550/'Wind solar state wise profiles'!AI$8772</f>
        <v>0.42367502401402274</v>
      </c>
      <c r="AS8547" s="80">
        <f>'Wind solar state wise profiles'!AJ8550/'Wind solar state wise profiles'!AJ$8772</f>
        <v>0.27535093599999999</v>
      </c>
      <c r="AT8547" s="80">
        <f>'Wind solar state wise profiles'!AK8550/'Wind solar state wise profiles'!AK$8772</f>
        <v>0.29975714102231443</v>
      </c>
      <c r="AU8547" s="80">
        <f>'Wind solar state wise profiles'!AL8550/'Wind solar state wise profiles'!AL$8772</f>
        <v>1.3134609999999999E-3</v>
      </c>
      <c r="AV8547" s="80">
        <f>'Wind solar state wise profiles'!AM8550/'Wind solar state wise profiles'!AM$8772</f>
        <v>3.1145170998840243E-2</v>
      </c>
      <c r="AW8547" s="80">
        <f>'Wind solar state wise profiles'!AN8550/'Wind solar state wise profiles'!AN$8772</f>
        <v>0.50883068203253956</v>
      </c>
      <c r="AX8547" s="80">
        <f>'Wind solar state wise profiles'!AO8550/'Wind solar state wise profiles'!AO$8772</f>
        <v>0.16191375999999999</v>
      </c>
      <c r="AY8547" s="80">
        <f>'Wind solar state wise profiles'!AP8550/'Wind solar state wise profiles'!AP$8772</f>
        <v>0.16191376000000002</v>
      </c>
      <c r="AZ8547" s="80">
        <f>'Wind solar state wise profiles'!AQ8550/'Wind solar state wise profiles'!AQ$8772</f>
        <v>4.4792035000000001E-2</v>
      </c>
      <c r="BA8547" s="80">
        <f>'Wind solar state wise profiles'!AR8550/'Wind solar state wise profiles'!AR$8772</f>
        <v>4.4792034993924666E-2</v>
      </c>
      <c r="BB8547">
        <f t="shared" si="772"/>
        <v>8.4200142114079807E-2</v>
      </c>
      <c r="BC8547">
        <f t="shared" si="772"/>
        <v>0.40180700668016101</v>
      </c>
      <c r="BD8547">
        <f t="shared" si="772"/>
        <v>0.24892386741895786</v>
      </c>
      <c r="BE8547">
        <f t="shared" si="772"/>
        <v>9.3542510325047803E-2</v>
      </c>
      <c r="BF8547">
        <f t="shared" si="773"/>
        <v>9.3542510325047803E-2</v>
      </c>
    </row>
    <row r="8548" spans="1:58" x14ac:dyDescent="0.25">
      <c r="A8548" s="83">
        <v>47930</v>
      </c>
      <c r="B8548" s="83" t="str">
        <f t="shared" si="771"/>
        <v>SPRING</v>
      </c>
      <c r="C8548" t="str">
        <f t="shared" si="770"/>
        <v>NIGHT</v>
      </c>
      <c r="E8548" s="80">
        <f>'Wind solar state wise profiles'!B8551/'Wind solar state wise profiles'!$B$8772</f>
        <v>0</v>
      </c>
      <c r="F8548" s="80">
        <f>'Wind solar state wise profiles'!C8551/'Wind solar state wise profiles'!C$8772</f>
        <v>0</v>
      </c>
      <c r="G8548" s="80">
        <f>'Wind solar state wise profiles'!D8551/'Wind solar state wise profiles'!D$8772</f>
        <v>0</v>
      </c>
      <c r="H8548" s="80">
        <f>'Wind solar state wise profiles'!E8551/'Wind solar state wise profiles'!E$8772</f>
        <v>0</v>
      </c>
      <c r="I8548" s="80">
        <f>'Wind solar state wise profiles'!F8551/'Wind solar state wise profiles'!F$8772</f>
        <v>0</v>
      </c>
      <c r="J8548" s="80">
        <f>'Wind solar state wise profiles'!G8551/'Wind solar state wise profiles'!G$8772</f>
        <v>0</v>
      </c>
      <c r="K8548" s="80">
        <f>'Wind solar state wise profiles'!H8551/'Wind solar state wise profiles'!H$8772</f>
        <v>0</v>
      </c>
      <c r="L8548" s="80">
        <f>'Wind solar state wise profiles'!I8551/'Wind solar state wise profiles'!I$8772</f>
        <v>0</v>
      </c>
      <c r="M8548" s="80">
        <f>'Wind solar state wise profiles'!J8551/'Wind solar state wise profiles'!J$8772</f>
        <v>0</v>
      </c>
      <c r="N8548" s="80">
        <f>'Wind solar state wise profiles'!K8551/'Wind solar state wise profiles'!K$8772</f>
        <v>0</v>
      </c>
      <c r="O8548" s="80">
        <f>'Wind solar state wise profiles'!L8551/'Wind solar state wise profiles'!L$8772</f>
        <v>0</v>
      </c>
      <c r="P8548" s="80">
        <f>'Wind solar state wise profiles'!M8551/'Wind solar state wise profiles'!M$8772</f>
        <v>0</v>
      </c>
      <c r="Q8548" s="80">
        <f>'Wind solar state wise profiles'!N8551/'Wind solar state wise profiles'!N$8772</f>
        <v>0</v>
      </c>
      <c r="R8548" s="80">
        <f>'Wind solar state wise profiles'!O8551/'Wind solar state wise profiles'!O$8772</f>
        <v>0</v>
      </c>
      <c r="S8548" s="80">
        <f>'Wind solar state wise profiles'!P8551/'Wind solar state wise profiles'!P$8772</f>
        <v>0</v>
      </c>
      <c r="T8548" s="80">
        <f>'Wind solar state wise profiles'!Q8551/'Wind solar state wise profiles'!Q$8772</f>
        <v>0</v>
      </c>
      <c r="U8548" s="80">
        <f>'Wind solar state wise profiles'!R8551/'Wind solar state wise profiles'!R$8772</f>
        <v>0</v>
      </c>
      <c r="V8548" s="80">
        <f>'Wind solar state wise profiles'!S8551/'Wind solar state wise profiles'!S$8772</f>
        <v>0</v>
      </c>
      <c r="W8548" s="80">
        <f>'Wind solar state wise profiles'!T8551/'Wind solar state wise profiles'!T$8772</f>
        <v>0</v>
      </c>
      <c r="X8548" s="80">
        <f>'Wind solar state wise profiles'!U8551/'Wind solar state wise profiles'!U$8772</f>
        <v>0</v>
      </c>
      <c r="Y8548" s="80">
        <f>'Wind solar state wise profiles'!V8551/'Wind solar state wise profiles'!V$8772</f>
        <v>0</v>
      </c>
      <c r="Z8548" s="80">
        <f>'Wind solar state wise profiles'!W8551/'Wind solar state wise profiles'!W$8772</f>
        <v>0</v>
      </c>
      <c r="AA8548" s="80">
        <f>'Wind solar state wise profiles'!X8551/'Wind solar state wise profiles'!X$8772</f>
        <v>0</v>
      </c>
      <c r="AB8548" s="80">
        <f t="shared" si="774"/>
        <v>0</v>
      </c>
      <c r="AC8548" s="80">
        <f t="shared" si="774"/>
        <v>0</v>
      </c>
      <c r="AD8548" s="80">
        <f t="shared" si="774"/>
        <v>0</v>
      </c>
      <c r="AE8548" s="80">
        <f t="shared" si="774"/>
        <v>0</v>
      </c>
      <c r="AF8548" s="80">
        <f t="shared" si="774"/>
        <v>0</v>
      </c>
      <c r="AG8548" s="80"/>
      <c r="AH8548" s="80">
        <f>'Wind solar state wise profiles'!Y8551/'Wind solar state wise profiles'!Y$8772</f>
        <v>0.13903945395833334</v>
      </c>
      <c r="AI8548" s="80">
        <f>'Wind solar state wise profiles'!Z8551/'Wind solar state wise profiles'!Z$8772</f>
        <v>6.6404826992337157E-2</v>
      </c>
      <c r="AJ8548" s="80">
        <f>'Wind solar state wise profiles'!AA8551/'Wind solar state wise profiles'!AA$8772</f>
        <v>6.6404827E-2</v>
      </c>
      <c r="AK8548" s="80">
        <f>'Wind solar state wise profiles'!AB8551/'Wind solar state wise profiles'!AB$8772</f>
        <v>0.18804730297029704</v>
      </c>
      <c r="AL8548" s="80">
        <f>'Wind solar state wise profiles'!AC8551/'Wind solar state wise profiles'!AC$8772</f>
        <v>9.2590317004810713E-2</v>
      </c>
      <c r="AM8548" s="80">
        <f>'Wind solar state wise profiles'!AD8551/'Wind solar state wise profiles'!AD$8772</f>
        <v>0</v>
      </c>
      <c r="AN8548" s="80">
        <f>'Wind solar state wise profiles'!AE8551/'Wind solar state wise profiles'!AE$8772</f>
        <v>0.4068427750918584</v>
      </c>
      <c r="AO8548" s="80">
        <f>'Wind solar state wise profiles'!AF8551/'Wind solar state wise profiles'!AF$8772</f>
        <v>0.22781993002851503</v>
      </c>
      <c r="AP8548" s="80">
        <f>'Wind solar state wise profiles'!AG8551/'Wind solar state wise profiles'!AG$8772</f>
        <v>0</v>
      </c>
      <c r="AQ8548" s="80">
        <f>'Wind solar state wise profiles'!AH8551/'Wind solar state wise profiles'!AH$8772</f>
        <v>0.56694307696007695</v>
      </c>
      <c r="AR8548" s="80">
        <f>'Wind solar state wise profiles'!AI8551/'Wind solar state wise profiles'!AI$8772</f>
        <v>0.43725074601226999</v>
      </c>
      <c r="AS8548" s="80">
        <f>'Wind solar state wise profiles'!AJ8551/'Wind solar state wise profiles'!AJ$8772</f>
        <v>0.23370000400000002</v>
      </c>
      <c r="AT8548" s="80">
        <f>'Wind solar state wise profiles'!AK8551/'Wind solar state wise profiles'!AK$8772</f>
        <v>0.30253029099636741</v>
      </c>
      <c r="AU8548" s="80">
        <f>'Wind solar state wise profiles'!AL8551/'Wind solar state wise profiles'!AL$8772</f>
        <v>1.25883E-4</v>
      </c>
      <c r="AV8548" s="80">
        <f>'Wind solar state wise profiles'!AM8551/'Wind solar state wise profiles'!AM$8772</f>
        <v>3.4124359002609454E-2</v>
      </c>
      <c r="AW8548" s="80">
        <f>'Wind solar state wise profiles'!AN8551/'Wind solar state wise profiles'!AN$8772</f>
        <v>0.48566209702900259</v>
      </c>
      <c r="AX8548" s="80">
        <f>'Wind solar state wise profiles'!AO8551/'Wind solar state wise profiles'!AO$8772</f>
        <v>0.12653116699248121</v>
      </c>
      <c r="AY8548" s="80">
        <f>'Wind solar state wise profiles'!AP8551/'Wind solar state wise profiles'!AP$8772</f>
        <v>0.126531167</v>
      </c>
      <c r="AZ8548" s="80">
        <f>'Wind solar state wise profiles'!AQ8551/'Wind solar state wise profiles'!AQ$8772</f>
        <v>7.6108114000000004E-2</v>
      </c>
      <c r="BA8548" s="80">
        <f>'Wind solar state wise profiles'!AR8551/'Wind solar state wise profiles'!AR$8772</f>
        <v>7.6108113993519633E-2</v>
      </c>
      <c r="BB8548">
        <f t="shared" si="772"/>
        <v>0.13050661371871047</v>
      </c>
      <c r="BC8548">
        <f t="shared" si="772"/>
        <v>0.4043795602330697</v>
      </c>
      <c r="BD8548">
        <f t="shared" si="772"/>
        <v>0.23931138414018333</v>
      </c>
      <c r="BE8548">
        <f t="shared" si="772"/>
        <v>9.7096088696867186E-2</v>
      </c>
      <c r="BF8548">
        <f t="shared" si="773"/>
        <v>9.7096088696867186E-2</v>
      </c>
    </row>
    <row r="8549" spans="1:58" x14ac:dyDescent="0.25">
      <c r="A8549" s="83">
        <v>47930.041666666664</v>
      </c>
      <c r="B8549" s="83" t="str">
        <f t="shared" si="771"/>
        <v>SPRING</v>
      </c>
      <c r="C8549" t="str">
        <f t="shared" si="770"/>
        <v>NIGHT</v>
      </c>
      <c r="E8549" s="80">
        <f>'Wind solar state wise profiles'!B8552/'Wind solar state wise profiles'!$B$8772</f>
        <v>0</v>
      </c>
      <c r="F8549" s="80">
        <f>'Wind solar state wise profiles'!C8552/'Wind solar state wise profiles'!C$8772</f>
        <v>0</v>
      </c>
      <c r="G8549" s="80">
        <f>'Wind solar state wise profiles'!D8552/'Wind solar state wise profiles'!D$8772</f>
        <v>0</v>
      </c>
      <c r="H8549" s="80">
        <f>'Wind solar state wise profiles'!E8552/'Wind solar state wise profiles'!E$8772</f>
        <v>0</v>
      </c>
      <c r="I8549" s="80">
        <f>'Wind solar state wise profiles'!F8552/'Wind solar state wise profiles'!F$8772</f>
        <v>0</v>
      </c>
      <c r="J8549" s="80">
        <f>'Wind solar state wise profiles'!G8552/'Wind solar state wise profiles'!G$8772</f>
        <v>0</v>
      </c>
      <c r="K8549" s="80">
        <f>'Wind solar state wise profiles'!H8552/'Wind solar state wise profiles'!H$8772</f>
        <v>0</v>
      </c>
      <c r="L8549" s="80">
        <f>'Wind solar state wise profiles'!I8552/'Wind solar state wise profiles'!I$8772</f>
        <v>0</v>
      </c>
      <c r="M8549" s="80">
        <f>'Wind solar state wise profiles'!J8552/'Wind solar state wise profiles'!J$8772</f>
        <v>0</v>
      </c>
      <c r="N8549" s="80">
        <f>'Wind solar state wise profiles'!K8552/'Wind solar state wise profiles'!K$8772</f>
        <v>0</v>
      </c>
      <c r="O8549" s="80">
        <f>'Wind solar state wise profiles'!L8552/'Wind solar state wise profiles'!L$8772</f>
        <v>0</v>
      </c>
      <c r="P8549" s="80">
        <f>'Wind solar state wise profiles'!M8552/'Wind solar state wise profiles'!M$8772</f>
        <v>0</v>
      </c>
      <c r="Q8549" s="80">
        <f>'Wind solar state wise profiles'!N8552/'Wind solar state wise profiles'!N$8772</f>
        <v>0</v>
      </c>
      <c r="R8549" s="80">
        <f>'Wind solar state wise profiles'!O8552/'Wind solar state wise profiles'!O$8772</f>
        <v>0</v>
      </c>
      <c r="S8549" s="80">
        <f>'Wind solar state wise profiles'!P8552/'Wind solar state wise profiles'!P$8772</f>
        <v>0</v>
      </c>
      <c r="T8549" s="80">
        <f>'Wind solar state wise profiles'!Q8552/'Wind solar state wise profiles'!Q$8772</f>
        <v>0</v>
      </c>
      <c r="U8549" s="80">
        <f>'Wind solar state wise profiles'!R8552/'Wind solar state wise profiles'!R$8772</f>
        <v>0</v>
      </c>
      <c r="V8549" s="80">
        <f>'Wind solar state wise profiles'!S8552/'Wind solar state wise profiles'!S$8772</f>
        <v>0</v>
      </c>
      <c r="W8549" s="80">
        <f>'Wind solar state wise profiles'!T8552/'Wind solar state wise profiles'!T$8772</f>
        <v>0</v>
      </c>
      <c r="X8549" s="80">
        <f>'Wind solar state wise profiles'!U8552/'Wind solar state wise profiles'!U$8772</f>
        <v>0</v>
      </c>
      <c r="Y8549" s="80">
        <f>'Wind solar state wise profiles'!V8552/'Wind solar state wise profiles'!V$8772</f>
        <v>0</v>
      </c>
      <c r="Z8549" s="80">
        <f>'Wind solar state wise profiles'!W8552/'Wind solar state wise profiles'!W$8772</f>
        <v>0</v>
      </c>
      <c r="AA8549" s="80">
        <f>'Wind solar state wise profiles'!X8552/'Wind solar state wise profiles'!X$8772</f>
        <v>0</v>
      </c>
      <c r="AB8549" s="80">
        <f t="shared" si="774"/>
        <v>0</v>
      </c>
      <c r="AC8549" s="80">
        <f t="shared" si="774"/>
        <v>0</v>
      </c>
      <c r="AD8549" s="80">
        <f t="shared" si="774"/>
        <v>0</v>
      </c>
      <c r="AE8549" s="80">
        <f t="shared" si="774"/>
        <v>0</v>
      </c>
      <c r="AF8549" s="80">
        <f t="shared" si="774"/>
        <v>0</v>
      </c>
      <c r="AG8549" s="80"/>
      <c r="AH8549" s="80">
        <f>'Wind solar state wise profiles'!Y8552/'Wind solar state wise profiles'!Y$8772</f>
        <v>0.101808179</v>
      </c>
      <c r="AI8549" s="80">
        <f>'Wind solar state wise profiles'!Z8552/'Wind solar state wise profiles'!Z$8772</f>
        <v>5.8020914999999999E-2</v>
      </c>
      <c r="AJ8549" s="80">
        <f>'Wind solar state wise profiles'!AA8552/'Wind solar state wise profiles'!AA$8772</f>
        <v>5.8020914999999999E-2</v>
      </c>
      <c r="AK8549" s="80">
        <f>'Wind solar state wise profiles'!AB8552/'Wind solar state wise profiles'!AB$8772</f>
        <v>0.3647240910129475</v>
      </c>
      <c r="AL8549" s="80">
        <f>'Wind solar state wise profiles'!AC8552/'Wind solar state wise profiles'!AC$8772</f>
        <v>0.10102390999790839</v>
      </c>
      <c r="AM8549" s="80">
        <f>'Wind solar state wise profiles'!AD8552/'Wind solar state wise profiles'!AD$8772</f>
        <v>0</v>
      </c>
      <c r="AN8549" s="80">
        <f>'Wind solar state wise profiles'!AE8552/'Wind solar state wise profiles'!AE$8772</f>
        <v>0.38250230090891513</v>
      </c>
      <c r="AO8549" s="80">
        <f>'Wind solar state wise profiles'!AF8552/'Wind solar state wise profiles'!AF$8772</f>
        <v>0.16274738897419025</v>
      </c>
      <c r="AP8549" s="80">
        <f>'Wind solar state wise profiles'!AG8552/'Wind solar state wise profiles'!AG$8772</f>
        <v>0</v>
      </c>
      <c r="AQ8549" s="80">
        <f>'Wind solar state wise profiles'!AH8552/'Wind solar state wise profiles'!AH$8772</f>
        <v>0.67045016602533269</v>
      </c>
      <c r="AR8549" s="80">
        <f>'Wind solar state wise profiles'!AI8552/'Wind solar state wise profiles'!AI$8772</f>
        <v>0.40542792199824718</v>
      </c>
      <c r="AS8549" s="80">
        <f>'Wind solar state wise profiles'!AJ8552/'Wind solar state wise profiles'!AJ$8772</f>
        <v>0.20625253799999999</v>
      </c>
      <c r="AT8549" s="80">
        <f>'Wind solar state wise profiles'!AK8552/'Wind solar state wise profiles'!AK$8772</f>
        <v>0.25106527601193562</v>
      </c>
      <c r="AU8549" s="80">
        <f>'Wind solar state wise profiles'!AL8552/'Wind solar state wise profiles'!AL$8772</f>
        <v>0</v>
      </c>
      <c r="AV8549" s="80">
        <f>'Wind solar state wise profiles'!AM8552/'Wind solar state wise profiles'!AM$8772</f>
        <v>4.0578162003479273E-2</v>
      </c>
      <c r="AW8549" s="80">
        <f>'Wind solar state wise profiles'!AN8552/'Wind solar state wise profiles'!AN$8772</f>
        <v>0.50150235899551987</v>
      </c>
      <c r="AX8549" s="80">
        <f>'Wind solar state wise profiles'!AO8552/'Wind solar state wise profiles'!AO$8772</f>
        <v>9.8728283007518805E-2</v>
      </c>
      <c r="AY8549" s="80">
        <f>'Wind solar state wise profiles'!AP8552/'Wind solar state wise profiles'!AP$8772</f>
        <v>9.8728283E-2</v>
      </c>
      <c r="AZ8549" s="80">
        <f>'Wind solar state wise profiles'!AQ8552/'Wind solar state wise profiles'!AQ$8772</f>
        <v>9.3559114999999998E-2</v>
      </c>
      <c r="BA8549" s="80">
        <f>'Wind solar state wise profiles'!AR8552/'Wind solar state wise profiles'!AR$8772</f>
        <v>9.3559115006075333E-2</v>
      </c>
      <c r="BB8549">
        <f t="shared" si="772"/>
        <v>0.21851907924192127</v>
      </c>
      <c r="BC8549">
        <f t="shared" si="772"/>
        <v>0.40232469223569056</v>
      </c>
      <c r="BD8549">
        <f t="shared" si="772"/>
        <v>0.22232266105158985</v>
      </c>
      <c r="BE8549">
        <f t="shared" si="772"/>
        <v>9.5710717509927934E-2</v>
      </c>
      <c r="BF8549">
        <f t="shared" si="773"/>
        <v>9.5710717509927934E-2</v>
      </c>
    </row>
    <row r="8550" spans="1:58" x14ac:dyDescent="0.25">
      <c r="A8550" s="83">
        <v>47930.083333333336</v>
      </c>
      <c r="B8550" s="83" t="str">
        <f t="shared" si="771"/>
        <v>SPRING</v>
      </c>
      <c r="C8550" t="str">
        <f t="shared" si="770"/>
        <v>NIGHT</v>
      </c>
      <c r="E8550" s="80">
        <f>'Wind solar state wise profiles'!B8553/'Wind solar state wise profiles'!$B$8772</f>
        <v>0</v>
      </c>
      <c r="F8550" s="80">
        <f>'Wind solar state wise profiles'!C8553/'Wind solar state wise profiles'!C$8772</f>
        <v>0</v>
      </c>
      <c r="G8550" s="80">
        <f>'Wind solar state wise profiles'!D8553/'Wind solar state wise profiles'!D$8772</f>
        <v>0</v>
      </c>
      <c r="H8550" s="80">
        <f>'Wind solar state wise profiles'!E8553/'Wind solar state wise profiles'!E$8772</f>
        <v>0</v>
      </c>
      <c r="I8550" s="80">
        <f>'Wind solar state wise profiles'!F8553/'Wind solar state wise profiles'!F$8772</f>
        <v>0</v>
      </c>
      <c r="J8550" s="80">
        <f>'Wind solar state wise profiles'!G8553/'Wind solar state wise profiles'!G$8772</f>
        <v>0</v>
      </c>
      <c r="K8550" s="80">
        <f>'Wind solar state wise profiles'!H8553/'Wind solar state wise profiles'!H$8772</f>
        <v>0</v>
      </c>
      <c r="L8550" s="80">
        <f>'Wind solar state wise profiles'!I8553/'Wind solar state wise profiles'!I$8772</f>
        <v>0</v>
      </c>
      <c r="M8550" s="80">
        <f>'Wind solar state wise profiles'!J8553/'Wind solar state wise profiles'!J$8772</f>
        <v>0</v>
      </c>
      <c r="N8550" s="80">
        <f>'Wind solar state wise profiles'!K8553/'Wind solar state wise profiles'!K$8772</f>
        <v>0</v>
      </c>
      <c r="O8550" s="80">
        <f>'Wind solar state wise profiles'!L8553/'Wind solar state wise profiles'!L$8772</f>
        <v>0</v>
      </c>
      <c r="P8550" s="80">
        <f>'Wind solar state wise profiles'!M8553/'Wind solar state wise profiles'!M$8772</f>
        <v>0</v>
      </c>
      <c r="Q8550" s="80">
        <f>'Wind solar state wise profiles'!N8553/'Wind solar state wise profiles'!N$8772</f>
        <v>0</v>
      </c>
      <c r="R8550" s="80">
        <f>'Wind solar state wise profiles'!O8553/'Wind solar state wise profiles'!O$8772</f>
        <v>0</v>
      </c>
      <c r="S8550" s="80">
        <f>'Wind solar state wise profiles'!P8553/'Wind solar state wise profiles'!P$8772</f>
        <v>0</v>
      </c>
      <c r="T8550" s="80">
        <f>'Wind solar state wise profiles'!Q8553/'Wind solar state wise profiles'!Q$8772</f>
        <v>0</v>
      </c>
      <c r="U8550" s="80">
        <f>'Wind solar state wise profiles'!R8553/'Wind solar state wise profiles'!R$8772</f>
        <v>0</v>
      </c>
      <c r="V8550" s="80">
        <f>'Wind solar state wise profiles'!S8553/'Wind solar state wise profiles'!S$8772</f>
        <v>0</v>
      </c>
      <c r="W8550" s="80">
        <f>'Wind solar state wise profiles'!T8553/'Wind solar state wise profiles'!T$8772</f>
        <v>0</v>
      </c>
      <c r="X8550" s="80">
        <f>'Wind solar state wise profiles'!U8553/'Wind solar state wise profiles'!U$8772</f>
        <v>0</v>
      </c>
      <c r="Y8550" s="80">
        <f>'Wind solar state wise profiles'!V8553/'Wind solar state wise profiles'!V$8772</f>
        <v>0</v>
      </c>
      <c r="Z8550" s="80">
        <f>'Wind solar state wise profiles'!W8553/'Wind solar state wise profiles'!W$8772</f>
        <v>0</v>
      </c>
      <c r="AA8550" s="80">
        <f>'Wind solar state wise profiles'!X8553/'Wind solar state wise profiles'!X$8772</f>
        <v>0</v>
      </c>
      <c r="AB8550" s="80">
        <f t="shared" si="774"/>
        <v>0</v>
      </c>
      <c r="AC8550" s="80">
        <f t="shared" si="774"/>
        <v>0</v>
      </c>
      <c r="AD8550" s="80">
        <f t="shared" si="774"/>
        <v>0</v>
      </c>
      <c r="AE8550" s="80">
        <f t="shared" si="774"/>
        <v>0</v>
      </c>
      <c r="AF8550" s="80">
        <f t="shared" si="774"/>
        <v>0</v>
      </c>
      <c r="AG8550" s="80"/>
      <c r="AH8550" s="80">
        <f>'Wind solar state wise profiles'!Y8553/'Wind solar state wise profiles'!Y$8772</f>
        <v>6.9244341000000001E-2</v>
      </c>
      <c r="AI8550" s="80">
        <f>'Wind solar state wise profiles'!Z8553/'Wind solar state wise profiles'!Z$8772</f>
        <v>4.2176834003831418E-2</v>
      </c>
      <c r="AJ8550" s="80">
        <f>'Wind solar state wise profiles'!AA8553/'Wind solar state wise profiles'!AA$8772</f>
        <v>4.2176833999999996E-2</v>
      </c>
      <c r="AK8550" s="80">
        <f>'Wind solar state wise profiles'!AB8553/'Wind solar state wise profiles'!AB$8772</f>
        <v>0.3946820760091394</v>
      </c>
      <c r="AL8550" s="80">
        <f>'Wind solar state wise profiles'!AC8553/'Wind solar state wise profiles'!AC$8772</f>
        <v>9.9065777996235088E-2</v>
      </c>
      <c r="AM8550" s="80">
        <f>'Wind solar state wise profiles'!AD8553/'Wind solar state wise profiles'!AD$8772</f>
        <v>0</v>
      </c>
      <c r="AN8550" s="80">
        <f>'Wind solar state wise profiles'!AE8553/'Wind solar state wise profiles'!AE$8772</f>
        <v>0.28776201991877781</v>
      </c>
      <c r="AO8550" s="80">
        <f>'Wind solar state wise profiles'!AF8553/'Wind solar state wise profiles'!AF$8772</f>
        <v>0.11061930803538789</v>
      </c>
      <c r="AP8550" s="80">
        <f>'Wind solar state wise profiles'!AG8553/'Wind solar state wise profiles'!AG$8772</f>
        <v>0</v>
      </c>
      <c r="AQ8550" s="80">
        <f>'Wind solar state wise profiles'!AH8553/'Wind solar state wise profiles'!AH$8772</f>
        <v>0.59860098901715564</v>
      </c>
      <c r="AR8550" s="80">
        <f>'Wind solar state wise profiles'!AI8553/'Wind solar state wise profiles'!AI$8772</f>
        <v>0.36893980297984219</v>
      </c>
      <c r="AS8550" s="80">
        <f>'Wind solar state wise profiles'!AJ8553/'Wind solar state wise profiles'!AJ$8772</f>
        <v>0.140302497</v>
      </c>
      <c r="AT8550" s="80">
        <f>'Wind solar state wise profiles'!AK8553/'Wind solar state wise profiles'!AK$8772</f>
        <v>0.23378776297353399</v>
      </c>
      <c r="AU8550" s="80">
        <f>'Wind solar state wise profiles'!AL8553/'Wind solar state wise profiles'!AL$8772</f>
        <v>0</v>
      </c>
      <c r="AV8550" s="80">
        <f>'Wind solar state wise profiles'!AM8553/'Wind solar state wise profiles'!AM$8772</f>
        <v>3.4964940997390545E-2</v>
      </c>
      <c r="AW8550" s="80">
        <f>'Wind solar state wise profiles'!AN8553/'Wind solar state wise profiles'!AN$8772</f>
        <v>0.33107579297335532</v>
      </c>
      <c r="AX8550" s="80">
        <f>'Wind solar state wise profiles'!AO8553/'Wind solar state wise profiles'!AO$8772</f>
        <v>9.5687018984962402E-2</v>
      </c>
      <c r="AY8550" s="80">
        <f>'Wind solar state wise profiles'!AP8553/'Wind solar state wise profiles'!AP$8772</f>
        <v>9.5687018999999998E-2</v>
      </c>
      <c r="AZ8550" s="80">
        <f>'Wind solar state wise profiles'!AQ8553/'Wind solar state wise profiles'!AQ$8772</f>
        <v>7.6596281000000002E-2</v>
      </c>
      <c r="BA8550" s="80">
        <f>'Wind solar state wise profiles'!AR8553/'Wind solar state wise profiles'!AR$8772</f>
        <v>7.6596281004455244E-2</v>
      </c>
      <c r="BB8550">
        <f t="shared" si="772"/>
        <v>0.2287335968427186</v>
      </c>
      <c r="BC8550">
        <f t="shared" si="772"/>
        <v>0.34346210441334762</v>
      </c>
      <c r="BD8550">
        <f t="shared" si="772"/>
        <v>0.17247651417753107</v>
      </c>
      <c r="BE8550">
        <f t="shared" si="772"/>
        <v>8.454256553169584E-2</v>
      </c>
      <c r="BF8550">
        <f t="shared" si="773"/>
        <v>8.454256553169584E-2</v>
      </c>
    </row>
    <row r="8551" spans="1:58" x14ac:dyDescent="0.25">
      <c r="A8551" s="83">
        <v>47930.125</v>
      </c>
      <c r="B8551" s="83" t="str">
        <f t="shared" si="771"/>
        <v>SPRING</v>
      </c>
      <c r="C8551" t="str">
        <f t="shared" si="770"/>
        <v>NIGHT</v>
      </c>
      <c r="E8551" s="80">
        <f>'Wind solar state wise profiles'!B8554/'Wind solar state wise profiles'!$B$8772</f>
        <v>0</v>
      </c>
      <c r="F8551" s="80">
        <f>'Wind solar state wise profiles'!C8554/'Wind solar state wise profiles'!C$8772</f>
        <v>0</v>
      </c>
      <c r="G8551" s="80">
        <f>'Wind solar state wise profiles'!D8554/'Wind solar state wise profiles'!D$8772</f>
        <v>0</v>
      </c>
      <c r="H8551" s="80">
        <f>'Wind solar state wise profiles'!E8554/'Wind solar state wise profiles'!E$8772</f>
        <v>0</v>
      </c>
      <c r="I8551" s="80">
        <f>'Wind solar state wise profiles'!F8554/'Wind solar state wise profiles'!F$8772</f>
        <v>0</v>
      </c>
      <c r="J8551" s="80">
        <f>'Wind solar state wise profiles'!G8554/'Wind solar state wise profiles'!G$8772</f>
        <v>0</v>
      </c>
      <c r="K8551" s="80">
        <f>'Wind solar state wise profiles'!H8554/'Wind solar state wise profiles'!H$8772</f>
        <v>0</v>
      </c>
      <c r="L8551" s="80">
        <f>'Wind solar state wise profiles'!I8554/'Wind solar state wise profiles'!I$8772</f>
        <v>0</v>
      </c>
      <c r="M8551" s="80">
        <f>'Wind solar state wise profiles'!J8554/'Wind solar state wise profiles'!J$8772</f>
        <v>0</v>
      </c>
      <c r="N8551" s="80">
        <f>'Wind solar state wise profiles'!K8554/'Wind solar state wise profiles'!K$8772</f>
        <v>0</v>
      </c>
      <c r="O8551" s="80">
        <f>'Wind solar state wise profiles'!L8554/'Wind solar state wise profiles'!L$8772</f>
        <v>0</v>
      </c>
      <c r="P8551" s="80">
        <f>'Wind solar state wise profiles'!M8554/'Wind solar state wise profiles'!M$8772</f>
        <v>0</v>
      </c>
      <c r="Q8551" s="80">
        <f>'Wind solar state wise profiles'!N8554/'Wind solar state wise profiles'!N$8772</f>
        <v>0</v>
      </c>
      <c r="R8551" s="80">
        <f>'Wind solar state wise profiles'!O8554/'Wind solar state wise profiles'!O$8772</f>
        <v>0</v>
      </c>
      <c r="S8551" s="80">
        <f>'Wind solar state wise profiles'!P8554/'Wind solar state wise profiles'!P$8772</f>
        <v>0</v>
      </c>
      <c r="T8551" s="80">
        <f>'Wind solar state wise profiles'!Q8554/'Wind solar state wise profiles'!Q$8772</f>
        <v>0</v>
      </c>
      <c r="U8551" s="80">
        <f>'Wind solar state wise profiles'!R8554/'Wind solar state wise profiles'!R$8772</f>
        <v>0</v>
      </c>
      <c r="V8551" s="80">
        <f>'Wind solar state wise profiles'!S8554/'Wind solar state wise profiles'!S$8772</f>
        <v>0</v>
      </c>
      <c r="W8551" s="80">
        <f>'Wind solar state wise profiles'!T8554/'Wind solar state wise profiles'!T$8772</f>
        <v>0</v>
      </c>
      <c r="X8551" s="80">
        <f>'Wind solar state wise profiles'!U8554/'Wind solar state wise profiles'!U$8772</f>
        <v>0</v>
      </c>
      <c r="Y8551" s="80">
        <f>'Wind solar state wise profiles'!V8554/'Wind solar state wise profiles'!V$8772</f>
        <v>0</v>
      </c>
      <c r="Z8551" s="80">
        <f>'Wind solar state wise profiles'!W8554/'Wind solar state wise profiles'!W$8772</f>
        <v>0</v>
      </c>
      <c r="AA8551" s="80">
        <f>'Wind solar state wise profiles'!X8554/'Wind solar state wise profiles'!X$8772</f>
        <v>0</v>
      </c>
      <c r="AB8551" s="80">
        <f t="shared" si="774"/>
        <v>0</v>
      </c>
      <c r="AC8551" s="80">
        <f t="shared" si="774"/>
        <v>0</v>
      </c>
      <c r="AD8551" s="80">
        <f t="shared" si="774"/>
        <v>0</v>
      </c>
      <c r="AE8551" s="80">
        <f t="shared" si="774"/>
        <v>0</v>
      </c>
      <c r="AF8551" s="80">
        <f t="shared" si="774"/>
        <v>0</v>
      </c>
      <c r="AG8551" s="80"/>
      <c r="AH8551" s="80">
        <f>'Wind solar state wise profiles'!Y8554/'Wind solar state wise profiles'!Y$8772</f>
        <v>4.1459111999999999E-2</v>
      </c>
      <c r="AI8551" s="80">
        <f>'Wind solar state wise profiles'!Z8554/'Wind solar state wise profiles'!Z$8772</f>
        <v>4.7369071992337163E-2</v>
      </c>
      <c r="AJ8551" s="80">
        <f>'Wind solar state wise profiles'!AA8554/'Wind solar state wise profiles'!AA$8772</f>
        <v>4.7369072000000005E-2</v>
      </c>
      <c r="AK8551" s="80">
        <f>'Wind solar state wise profiles'!AB8554/'Wind solar state wise profiles'!AB$8772</f>
        <v>0.15110482498095965</v>
      </c>
      <c r="AL8551" s="80">
        <f>'Wind solar state wise profiles'!AC8554/'Wind solar state wise profiles'!AC$8772</f>
        <v>6.4507203994980125E-2</v>
      </c>
      <c r="AM8551" s="80">
        <f>'Wind solar state wise profiles'!AD8554/'Wind solar state wise profiles'!AD$8772</f>
        <v>4.3699999999999998E-5</v>
      </c>
      <c r="AN8551" s="80">
        <f>'Wind solar state wise profiles'!AE8554/'Wind solar state wise profiles'!AE$8772</f>
        <v>0.10599220500870236</v>
      </c>
      <c r="AO8551" s="80">
        <f>'Wind solar state wise profiles'!AF8554/'Wind solar state wise profiles'!AF$8772</f>
        <v>4.4186474000146234E-2</v>
      </c>
      <c r="AP8551" s="80">
        <f>'Wind solar state wise profiles'!AG8554/'Wind solar state wise profiles'!AG$8772</f>
        <v>2.1502449E-2</v>
      </c>
      <c r="AQ8551" s="80">
        <f>'Wind solar state wise profiles'!AH8554/'Wind solar state wise profiles'!AH$8772</f>
        <v>0.22330911303511303</v>
      </c>
      <c r="AR8551" s="80">
        <f>'Wind solar state wise profiles'!AI8554/'Wind solar state wise profiles'!AI$8772</f>
        <v>0.18830201297107799</v>
      </c>
      <c r="AS8551" s="80">
        <f>'Wind solar state wise profiles'!AJ8554/'Wind solar state wise profiles'!AJ$8772</f>
        <v>2.8000102999999998E-2</v>
      </c>
      <c r="AT8551" s="80">
        <f>'Wind solar state wise profiles'!AK8554/'Wind solar state wise profiles'!AK$8772</f>
        <v>9.7137744032174372E-2</v>
      </c>
      <c r="AU8551" s="80">
        <f>'Wind solar state wise profiles'!AL8554/'Wind solar state wise profiles'!AL$8772</f>
        <v>0</v>
      </c>
      <c r="AV8551" s="80">
        <f>'Wind solar state wise profiles'!AM8554/'Wind solar state wise profiles'!AM$8772</f>
        <v>2.5919189997100609E-2</v>
      </c>
      <c r="AW8551" s="80">
        <f>'Wind solar state wise profiles'!AN8554/'Wind solar state wise profiles'!AN$8772</f>
        <v>0.16799312001886349</v>
      </c>
      <c r="AX8551" s="80">
        <f>'Wind solar state wise profiles'!AO8554/'Wind solar state wise profiles'!AO$8772</f>
        <v>3.2550173000000002E-2</v>
      </c>
      <c r="AY8551" s="80">
        <f>'Wind solar state wise profiles'!AP8554/'Wind solar state wise profiles'!AP$8772</f>
        <v>3.2550173000000002E-2</v>
      </c>
      <c r="AZ8551" s="80">
        <f>'Wind solar state wise profiles'!AQ8554/'Wind solar state wise profiles'!AQ$8772</f>
        <v>9.5551526999999997E-2</v>
      </c>
      <c r="BA8551" s="80">
        <f>'Wind solar state wise profiles'!AR8554/'Wind solar state wise profiles'!AR$8772</f>
        <v>9.5551526994734709E-2</v>
      </c>
      <c r="BB8551">
        <f t="shared" si="772"/>
        <v>0.1011399413827577</v>
      </c>
      <c r="BC8551">
        <f t="shared" si="772"/>
        <v>0.14242876739593766</v>
      </c>
      <c r="BD8551">
        <f t="shared" si="772"/>
        <v>7.538348339572308E-2</v>
      </c>
      <c r="BE8551">
        <f t="shared" si="772"/>
        <v>6.9327989445506694E-2</v>
      </c>
      <c r="BF8551">
        <f t="shared" si="773"/>
        <v>6.9327989445506694E-2</v>
      </c>
    </row>
    <row r="8552" spans="1:58" x14ac:dyDescent="0.25">
      <c r="A8552" s="83">
        <v>47930.166666666664</v>
      </c>
      <c r="B8552" s="83" t="str">
        <f t="shared" si="771"/>
        <v>SPRING</v>
      </c>
      <c r="C8552" t="str">
        <f t="shared" si="770"/>
        <v>NIGHT</v>
      </c>
      <c r="E8552" s="80">
        <f>'Wind solar state wise profiles'!B8555/'Wind solar state wise profiles'!$B$8772</f>
        <v>0</v>
      </c>
      <c r="F8552" s="80">
        <f>'Wind solar state wise profiles'!C8555/'Wind solar state wise profiles'!C$8772</f>
        <v>0</v>
      </c>
      <c r="G8552" s="80">
        <f>'Wind solar state wise profiles'!D8555/'Wind solar state wise profiles'!D$8772</f>
        <v>0</v>
      </c>
      <c r="H8552" s="80">
        <f>'Wind solar state wise profiles'!E8555/'Wind solar state wise profiles'!E$8772</f>
        <v>0</v>
      </c>
      <c r="I8552" s="80">
        <f>'Wind solar state wise profiles'!F8555/'Wind solar state wise profiles'!F$8772</f>
        <v>0</v>
      </c>
      <c r="J8552" s="80">
        <f>'Wind solar state wise profiles'!G8555/'Wind solar state wise profiles'!G$8772</f>
        <v>0</v>
      </c>
      <c r="K8552" s="80">
        <f>'Wind solar state wise profiles'!H8555/'Wind solar state wise profiles'!H$8772</f>
        <v>0</v>
      </c>
      <c r="L8552" s="80">
        <f>'Wind solar state wise profiles'!I8555/'Wind solar state wise profiles'!I$8772</f>
        <v>0</v>
      </c>
      <c r="M8552" s="80">
        <f>'Wind solar state wise profiles'!J8555/'Wind solar state wise profiles'!J$8772</f>
        <v>0</v>
      </c>
      <c r="N8552" s="80">
        <f>'Wind solar state wise profiles'!K8555/'Wind solar state wise profiles'!K$8772</f>
        <v>0</v>
      </c>
      <c r="O8552" s="80">
        <f>'Wind solar state wise profiles'!L8555/'Wind solar state wise profiles'!L$8772</f>
        <v>0</v>
      </c>
      <c r="P8552" s="80">
        <f>'Wind solar state wise profiles'!M8555/'Wind solar state wise profiles'!M$8772</f>
        <v>0</v>
      </c>
      <c r="Q8552" s="80">
        <f>'Wind solar state wise profiles'!N8555/'Wind solar state wise profiles'!N$8772</f>
        <v>0</v>
      </c>
      <c r="R8552" s="80">
        <f>'Wind solar state wise profiles'!O8555/'Wind solar state wise profiles'!O$8772</f>
        <v>0</v>
      </c>
      <c r="S8552" s="80">
        <f>'Wind solar state wise profiles'!P8555/'Wind solar state wise profiles'!P$8772</f>
        <v>0</v>
      </c>
      <c r="T8552" s="80">
        <f>'Wind solar state wise profiles'!Q8555/'Wind solar state wise profiles'!Q$8772</f>
        <v>0</v>
      </c>
      <c r="U8552" s="80">
        <f>'Wind solar state wise profiles'!R8555/'Wind solar state wise profiles'!R$8772</f>
        <v>0</v>
      </c>
      <c r="V8552" s="80">
        <f>'Wind solar state wise profiles'!S8555/'Wind solar state wise profiles'!S$8772</f>
        <v>0</v>
      </c>
      <c r="W8552" s="80">
        <f>'Wind solar state wise profiles'!T8555/'Wind solar state wise profiles'!T$8772</f>
        <v>0</v>
      </c>
      <c r="X8552" s="80">
        <f>'Wind solar state wise profiles'!U8555/'Wind solar state wise profiles'!U$8772</f>
        <v>0</v>
      </c>
      <c r="Y8552" s="80">
        <f>'Wind solar state wise profiles'!V8555/'Wind solar state wise profiles'!V$8772</f>
        <v>0</v>
      </c>
      <c r="Z8552" s="80">
        <f>'Wind solar state wise profiles'!W8555/'Wind solar state wise profiles'!W$8772</f>
        <v>0</v>
      </c>
      <c r="AA8552" s="80">
        <f>'Wind solar state wise profiles'!X8555/'Wind solar state wise profiles'!X$8772</f>
        <v>0</v>
      </c>
      <c r="AB8552" s="80">
        <f t="shared" si="774"/>
        <v>0</v>
      </c>
      <c r="AC8552" s="80">
        <f t="shared" si="774"/>
        <v>0</v>
      </c>
      <c r="AD8552" s="80">
        <f t="shared" si="774"/>
        <v>0</v>
      </c>
      <c r="AE8552" s="80">
        <f t="shared" si="774"/>
        <v>0</v>
      </c>
      <c r="AF8552" s="80">
        <f t="shared" si="774"/>
        <v>0</v>
      </c>
      <c r="AG8552" s="80"/>
      <c r="AH8552" s="80">
        <f>'Wind solar state wise profiles'!Y8555/'Wind solar state wise profiles'!Y$8772</f>
        <v>2.810098E-3</v>
      </c>
      <c r="AI8552" s="80">
        <f>'Wind solar state wise profiles'!Z8555/'Wind solar state wise profiles'!Z$8772</f>
        <v>4.195987E-3</v>
      </c>
      <c r="AJ8552" s="80">
        <f>'Wind solar state wise profiles'!AA8555/'Wind solar state wise profiles'!AA$8772</f>
        <v>4.195987E-3</v>
      </c>
      <c r="AK8552" s="80">
        <f>'Wind solar state wise profiles'!AB8555/'Wind solar state wise profiles'!AB$8772</f>
        <v>5.3134643998476769E-2</v>
      </c>
      <c r="AL8552" s="80">
        <f>'Wind solar state wise profiles'!AC8555/'Wind solar state wise profiles'!AC$8772</f>
        <v>6.8798870006274828E-3</v>
      </c>
      <c r="AM8552" s="80">
        <f>'Wind solar state wise profiles'!AD8555/'Wind solar state wise profiles'!AD$8772</f>
        <v>1.9475440000000001E-3</v>
      </c>
      <c r="AN8552" s="80">
        <f>'Wind solar state wise profiles'!AE8555/'Wind solar state wise profiles'!AE$8772</f>
        <v>7.9804585998839675E-2</v>
      </c>
      <c r="AO8552" s="80">
        <f>'Wind solar state wise profiles'!AF8555/'Wind solar state wise profiles'!AF$8772</f>
        <v>4.259552999926885E-3</v>
      </c>
      <c r="AP8552" s="80">
        <f>'Wind solar state wise profiles'!AG8555/'Wind solar state wise profiles'!AG$8772</f>
        <v>2.9750654000000001E-2</v>
      </c>
      <c r="AQ8552" s="80">
        <f>'Wind solar state wise profiles'!AH8555/'Wind solar state wise profiles'!AH$8772</f>
        <v>5.8500036002886002E-2</v>
      </c>
      <c r="AR8552" s="80">
        <f>'Wind solar state wise profiles'!AI8555/'Wind solar state wise profiles'!AI$8772</f>
        <v>9.5034539964943029E-2</v>
      </c>
      <c r="AS8552" s="80">
        <f>'Wind solar state wise profiles'!AJ8555/'Wind solar state wise profiles'!AJ$8772</f>
        <v>2.3844857000000001E-2</v>
      </c>
      <c r="AT8552" s="80">
        <f>'Wind solar state wise profiles'!AK8555/'Wind solar state wise profiles'!AK$8772</f>
        <v>0.10266173002075765</v>
      </c>
      <c r="AU8552" s="80">
        <f>'Wind solar state wise profiles'!AL8555/'Wind solar state wise profiles'!AL$8772</f>
        <v>5.91E-5</v>
      </c>
      <c r="AV8552" s="80">
        <f>'Wind solar state wise profiles'!AM8555/'Wind solar state wise profiles'!AM$8772</f>
        <v>4.4741057002029572E-2</v>
      </c>
      <c r="AW8552" s="80">
        <f>'Wind solar state wise profiles'!AN8555/'Wind solar state wise profiles'!AN$8772</f>
        <v>0.13513075795802876</v>
      </c>
      <c r="AX8552" s="80">
        <f>'Wind solar state wise profiles'!AO8555/'Wind solar state wise profiles'!AO$8772</f>
        <v>3.3808563999999999E-2</v>
      </c>
      <c r="AY8552" s="80">
        <f>'Wind solar state wise profiles'!AP8555/'Wind solar state wise profiles'!AP$8772</f>
        <v>3.3808563999999999E-2</v>
      </c>
      <c r="AZ8552" s="80">
        <f>'Wind solar state wise profiles'!AQ8555/'Wind solar state wise profiles'!AQ$8772</f>
        <v>0.116667389</v>
      </c>
      <c r="BA8552" s="80">
        <f>'Wind solar state wise profiles'!AR8555/'Wind solar state wise profiles'!AR$8772</f>
        <v>0.11666738900364521</v>
      </c>
      <c r="BB8552">
        <f t="shared" si="772"/>
        <v>2.9240246055046576E-2</v>
      </c>
      <c r="BC8552">
        <f t="shared" si="772"/>
        <v>5.3471719754481215E-2</v>
      </c>
      <c r="BD8552">
        <f t="shared" si="772"/>
        <v>7.6091075431349756E-2</v>
      </c>
      <c r="BE8552">
        <f t="shared" si="772"/>
        <v>8.2178423749080756E-2</v>
      </c>
      <c r="BF8552">
        <f t="shared" si="773"/>
        <v>8.2178423749080756E-2</v>
      </c>
    </row>
    <row r="8553" spans="1:58" x14ac:dyDescent="0.25">
      <c r="A8553" s="83">
        <v>47930.208333333336</v>
      </c>
      <c r="B8553" s="83" t="str">
        <f t="shared" si="771"/>
        <v>SPRING</v>
      </c>
      <c r="C8553" t="str">
        <f t="shared" si="770"/>
        <v>NIGHT</v>
      </c>
      <c r="E8553" s="80">
        <f>'Wind solar state wise profiles'!B8556/'Wind solar state wise profiles'!$B$8772</f>
        <v>0</v>
      </c>
      <c r="F8553" s="80">
        <f>'Wind solar state wise profiles'!C8556/'Wind solar state wise profiles'!C$8772</f>
        <v>0</v>
      </c>
      <c r="G8553" s="80">
        <f>'Wind solar state wise profiles'!D8556/'Wind solar state wise profiles'!D$8772</f>
        <v>0</v>
      </c>
      <c r="H8553" s="80">
        <f>'Wind solar state wise profiles'!E8556/'Wind solar state wise profiles'!E$8772</f>
        <v>0</v>
      </c>
      <c r="I8553" s="80">
        <f>'Wind solar state wise profiles'!F8556/'Wind solar state wise profiles'!F$8772</f>
        <v>0</v>
      </c>
      <c r="J8553" s="80">
        <f>'Wind solar state wise profiles'!G8556/'Wind solar state wise profiles'!G$8772</f>
        <v>0</v>
      </c>
      <c r="K8553" s="80">
        <f>'Wind solar state wise profiles'!H8556/'Wind solar state wise profiles'!H$8772</f>
        <v>0</v>
      </c>
      <c r="L8553" s="80">
        <f>'Wind solar state wise profiles'!I8556/'Wind solar state wise profiles'!I$8772</f>
        <v>0</v>
      </c>
      <c r="M8553" s="80">
        <f>'Wind solar state wise profiles'!J8556/'Wind solar state wise profiles'!J$8772</f>
        <v>0</v>
      </c>
      <c r="N8553" s="80">
        <f>'Wind solar state wise profiles'!K8556/'Wind solar state wise profiles'!K$8772</f>
        <v>0</v>
      </c>
      <c r="O8553" s="80">
        <f>'Wind solar state wise profiles'!L8556/'Wind solar state wise profiles'!L$8772</f>
        <v>0</v>
      </c>
      <c r="P8553" s="80">
        <f>'Wind solar state wise profiles'!M8556/'Wind solar state wise profiles'!M$8772</f>
        <v>0</v>
      </c>
      <c r="Q8553" s="80">
        <f>'Wind solar state wise profiles'!N8556/'Wind solar state wise profiles'!N$8772</f>
        <v>0</v>
      </c>
      <c r="R8553" s="80">
        <f>'Wind solar state wise profiles'!O8556/'Wind solar state wise profiles'!O$8772</f>
        <v>0</v>
      </c>
      <c r="S8553" s="80">
        <f>'Wind solar state wise profiles'!P8556/'Wind solar state wise profiles'!P$8772</f>
        <v>0</v>
      </c>
      <c r="T8553" s="80">
        <f>'Wind solar state wise profiles'!Q8556/'Wind solar state wise profiles'!Q$8772</f>
        <v>0</v>
      </c>
      <c r="U8553" s="80">
        <f>'Wind solar state wise profiles'!R8556/'Wind solar state wise profiles'!R$8772</f>
        <v>0</v>
      </c>
      <c r="V8553" s="80">
        <f>'Wind solar state wise profiles'!S8556/'Wind solar state wise profiles'!S$8772</f>
        <v>0</v>
      </c>
      <c r="W8553" s="80">
        <f>'Wind solar state wise profiles'!T8556/'Wind solar state wise profiles'!T$8772</f>
        <v>0</v>
      </c>
      <c r="X8553" s="80">
        <f>'Wind solar state wise profiles'!U8556/'Wind solar state wise profiles'!U$8772</f>
        <v>0</v>
      </c>
      <c r="Y8553" s="80">
        <f>'Wind solar state wise profiles'!V8556/'Wind solar state wise profiles'!V$8772</f>
        <v>0</v>
      </c>
      <c r="Z8553" s="80">
        <f>'Wind solar state wise profiles'!W8556/'Wind solar state wise profiles'!W$8772</f>
        <v>0</v>
      </c>
      <c r="AA8553" s="80">
        <f>'Wind solar state wise profiles'!X8556/'Wind solar state wise profiles'!X$8772</f>
        <v>0</v>
      </c>
      <c r="AB8553" s="80">
        <f t="shared" si="774"/>
        <v>0</v>
      </c>
      <c r="AC8553" s="80">
        <f t="shared" si="774"/>
        <v>0</v>
      </c>
      <c r="AD8553" s="80">
        <f t="shared" si="774"/>
        <v>0</v>
      </c>
      <c r="AE8553" s="80">
        <f t="shared" si="774"/>
        <v>0</v>
      </c>
      <c r="AF8553" s="80">
        <f t="shared" si="774"/>
        <v>0</v>
      </c>
      <c r="AG8553" s="80"/>
      <c r="AH8553" s="80">
        <f>'Wind solar state wise profiles'!Y8556/'Wind solar state wise profiles'!Y$8772</f>
        <v>1.3689822999999999E-2</v>
      </c>
      <c r="AI8553" s="80">
        <f>'Wind solar state wise profiles'!Z8556/'Wind solar state wise profiles'!Z$8772</f>
        <v>1.499013E-3</v>
      </c>
      <c r="AJ8553" s="80">
        <f>'Wind solar state wise profiles'!AA8556/'Wind solar state wise profiles'!AA$8772</f>
        <v>1.499013E-3</v>
      </c>
      <c r="AK8553" s="80">
        <f>'Wind solar state wise profiles'!AB8556/'Wind solar state wise profiles'!AB$8772</f>
        <v>6.9033176001523228E-2</v>
      </c>
      <c r="AL8553" s="80">
        <f>'Wind solar state wise profiles'!AC8556/'Wind solar state wise profiles'!AC$8772</f>
        <v>3.6862390002091617E-3</v>
      </c>
      <c r="AM8553" s="80">
        <f>'Wind solar state wise profiles'!AD8556/'Wind solar state wise profiles'!AD$8772</f>
        <v>2.7259998000000001E-2</v>
      </c>
      <c r="AN8553" s="80">
        <f>'Wind solar state wise profiles'!AE8556/'Wind solar state wise profiles'!AE$8772</f>
        <v>5.7443532991684393E-2</v>
      </c>
      <c r="AO8553" s="80">
        <f>'Wind solar state wise profiles'!AF8556/'Wind solar state wise profiles'!AF$8772</f>
        <v>6.4829489997806538E-3</v>
      </c>
      <c r="AP8553" s="80">
        <f>'Wind solar state wise profiles'!AG8556/'Wind solar state wise profiles'!AG$8772</f>
        <v>9.1985520000000005E-3</v>
      </c>
      <c r="AQ8553" s="80">
        <f>'Wind solar state wise profiles'!AH8556/'Wind solar state wise profiles'!AH$8772</f>
        <v>9.6980940035273373E-3</v>
      </c>
      <c r="AR8553" s="80">
        <f>'Wind solar state wise profiles'!AI8556/'Wind solar state wise profiles'!AI$8772</f>
        <v>9.348658501314637E-2</v>
      </c>
      <c r="AS8553" s="80">
        <f>'Wind solar state wise profiles'!AJ8556/'Wind solar state wise profiles'!AJ$8772</f>
        <v>4.2151871E-2</v>
      </c>
      <c r="AT8553" s="80">
        <f>'Wind solar state wise profiles'!AK8556/'Wind solar state wise profiles'!AK$8772</f>
        <v>7.1188884016606127E-2</v>
      </c>
      <c r="AU8553" s="80">
        <f>'Wind solar state wise profiles'!AL8556/'Wind solar state wise profiles'!AL$8772</f>
        <v>3.7468700000000001E-4</v>
      </c>
      <c r="AV8553" s="80">
        <f>'Wind solar state wise profiles'!AM8556/'Wind solar state wise profiles'!AM$8772</f>
        <v>4.7849773999710063E-2</v>
      </c>
      <c r="AW8553" s="80">
        <f>'Wind solar state wise profiles'!AN8556/'Wind solar state wise profiles'!AN$8772</f>
        <v>0.10297409899787786</v>
      </c>
      <c r="AX8553" s="80">
        <f>'Wind solar state wise profiles'!AO8556/'Wind solar state wise profiles'!AO$8772</f>
        <v>2.7554549000000001E-2</v>
      </c>
      <c r="AY8553" s="80">
        <f>'Wind solar state wise profiles'!AP8556/'Wind solar state wise profiles'!AP$8772</f>
        <v>2.7554548999999998E-2</v>
      </c>
      <c r="AZ8553" s="80">
        <f>'Wind solar state wise profiles'!AQ8556/'Wind solar state wise profiles'!AQ$8772</f>
        <v>0.14447581900000001</v>
      </c>
      <c r="BA8553" s="80">
        <f>'Wind solar state wise profiles'!AR8556/'Wind solar state wise profiles'!AR$8772</f>
        <v>0.14447581899554474</v>
      </c>
      <c r="BB8553">
        <f t="shared" si="772"/>
        <v>3.6784996538812433E-2</v>
      </c>
      <c r="BC8553">
        <f t="shared" si="772"/>
        <v>3.6818040887209247E-2</v>
      </c>
      <c r="BD8553">
        <f t="shared" si="772"/>
        <v>6.3863857991394518E-2</v>
      </c>
      <c r="BE8553">
        <f t="shared" si="772"/>
        <v>9.5808780595675838E-2</v>
      </c>
      <c r="BF8553">
        <f t="shared" si="773"/>
        <v>9.5808780595675838E-2</v>
      </c>
    </row>
    <row r="8554" spans="1:58" x14ac:dyDescent="0.25">
      <c r="A8554" s="83">
        <v>47930.25</v>
      </c>
      <c r="B8554" s="83" t="str">
        <f t="shared" si="771"/>
        <v>SPRING</v>
      </c>
      <c r="C8554" t="str">
        <f t="shared" si="770"/>
        <v>EARLY</v>
      </c>
      <c r="E8554" s="80">
        <f>'Wind solar state wise profiles'!B8557/'Wind solar state wise profiles'!$B$8772</f>
        <v>0</v>
      </c>
      <c r="F8554" s="80">
        <f>'Wind solar state wise profiles'!C8557/'Wind solar state wise profiles'!C$8772</f>
        <v>0</v>
      </c>
      <c r="G8554" s="80">
        <f>'Wind solar state wise profiles'!D8557/'Wind solar state wise profiles'!D$8772</f>
        <v>0</v>
      </c>
      <c r="H8554" s="80">
        <f>'Wind solar state wise profiles'!E8557/'Wind solar state wise profiles'!E$8772</f>
        <v>0</v>
      </c>
      <c r="I8554" s="80">
        <f>'Wind solar state wise profiles'!F8557/'Wind solar state wise profiles'!F$8772</f>
        <v>0</v>
      </c>
      <c r="J8554" s="80">
        <f>'Wind solar state wise profiles'!G8557/'Wind solar state wise profiles'!G$8772</f>
        <v>0</v>
      </c>
      <c r="K8554" s="80">
        <f>'Wind solar state wise profiles'!H8557/'Wind solar state wise profiles'!H$8772</f>
        <v>0</v>
      </c>
      <c r="L8554" s="80">
        <f>'Wind solar state wise profiles'!I8557/'Wind solar state wise profiles'!I$8772</f>
        <v>0</v>
      </c>
      <c r="M8554" s="80">
        <f>'Wind solar state wise profiles'!J8557/'Wind solar state wise profiles'!J$8772</f>
        <v>0</v>
      </c>
      <c r="N8554" s="80">
        <f>'Wind solar state wise profiles'!K8557/'Wind solar state wise profiles'!K$8772</f>
        <v>0</v>
      </c>
      <c r="O8554" s="80">
        <f>'Wind solar state wise profiles'!L8557/'Wind solar state wise profiles'!L$8772</f>
        <v>0</v>
      </c>
      <c r="P8554" s="80">
        <f>'Wind solar state wise profiles'!M8557/'Wind solar state wise profiles'!M$8772</f>
        <v>0</v>
      </c>
      <c r="Q8554" s="80">
        <f>'Wind solar state wise profiles'!N8557/'Wind solar state wise profiles'!N$8772</f>
        <v>0</v>
      </c>
      <c r="R8554" s="80">
        <f>'Wind solar state wise profiles'!O8557/'Wind solar state wise profiles'!O$8772</f>
        <v>0</v>
      </c>
      <c r="S8554" s="80">
        <f>'Wind solar state wise profiles'!P8557/'Wind solar state wise profiles'!P$8772</f>
        <v>0</v>
      </c>
      <c r="T8554" s="80">
        <f>'Wind solar state wise profiles'!Q8557/'Wind solar state wise profiles'!Q$8772</f>
        <v>0</v>
      </c>
      <c r="U8554" s="80">
        <f>'Wind solar state wise profiles'!R8557/'Wind solar state wise profiles'!R$8772</f>
        <v>0</v>
      </c>
      <c r="V8554" s="80">
        <f>'Wind solar state wise profiles'!S8557/'Wind solar state wise profiles'!S$8772</f>
        <v>3.9022948001150415E-2</v>
      </c>
      <c r="W8554" s="80">
        <f>'Wind solar state wise profiles'!T8557/'Wind solar state wise profiles'!T$8772</f>
        <v>4.0985581997346976E-2</v>
      </c>
      <c r="X8554" s="80">
        <f>'Wind solar state wise profiles'!U8557/'Wind solar state wise profiles'!U$8772</f>
        <v>3.5326954999544254E-2</v>
      </c>
      <c r="Y8554" s="80">
        <f>'Wind solar state wise profiles'!V8557/'Wind solar state wise profiles'!V$8772</f>
        <v>7.6922239009752438E-2</v>
      </c>
      <c r="Z8554" s="80">
        <f>'Wind solar state wise profiles'!W8557/'Wind solar state wise profiles'!W$8772</f>
        <v>4.5279971994552436E-2</v>
      </c>
      <c r="AA8554" s="80">
        <f>'Wind solar state wise profiles'!X8557/'Wind solar state wise profiles'!X$8772</f>
        <v>0</v>
      </c>
      <c r="AB8554" s="80">
        <f t="shared" si="774"/>
        <v>0</v>
      </c>
      <c r="AC8554" s="80">
        <f t="shared" si="774"/>
        <v>0</v>
      </c>
      <c r="AD8554" s="80">
        <f t="shared" si="774"/>
        <v>0</v>
      </c>
      <c r="AE8554" s="80">
        <f t="shared" si="774"/>
        <v>3.9608345146161815E-2</v>
      </c>
      <c r="AF8554" s="80">
        <f t="shared" si="774"/>
        <v>7.6922239009752438E-2</v>
      </c>
      <c r="AG8554" s="80"/>
      <c r="AH8554" s="80">
        <f>'Wind solar state wise profiles'!Y8557/'Wind solar state wise profiles'!Y$8772</f>
        <v>2.8127039999999996E-3</v>
      </c>
      <c r="AI8554" s="80">
        <f>'Wind solar state wise profiles'!Z8557/'Wind solar state wise profiles'!Z$8772</f>
        <v>6.3038769999999994E-3</v>
      </c>
      <c r="AJ8554" s="80">
        <f>'Wind solar state wise profiles'!AA8557/'Wind solar state wise profiles'!AA$8772</f>
        <v>6.3038770000000003E-3</v>
      </c>
      <c r="AK8554" s="80">
        <f>'Wind solar state wise profiles'!AB8557/'Wind solar state wise profiles'!AB$8772</f>
        <v>6.907781600152324E-2</v>
      </c>
      <c r="AL8554" s="80">
        <f>'Wind solar state wise profiles'!AC8557/'Wind solar state wise profiles'!AC$8772</f>
        <v>1.3877349000209161E-2</v>
      </c>
      <c r="AM8554" s="80">
        <f>'Wind solar state wise profiles'!AD8557/'Wind solar state wise profiles'!AD$8772</f>
        <v>5.8642176000000004E-2</v>
      </c>
      <c r="AN8554" s="80">
        <f>'Wind solar state wise profiles'!AE8557/'Wind solar state wise profiles'!AE$8772</f>
        <v>7.3420591007542058E-2</v>
      </c>
      <c r="AO8554" s="80">
        <f>'Wind solar state wise profiles'!AF8557/'Wind solar state wise profiles'!AF$8772</f>
        <v>8.2968100021934641E-3</v>
      </c>
      <c r="AP8554" s="80">
        <f>'Wind solar state wise profiles'!AG8557/'Wind solar state wise profiles'!AG$8772</f>
        <v>3.9433699999999999E-3</v>
      </c>
      <c r="AQ8554" s="80">
        <f>'Wind solar state wise profiles'!AH8557/'Wind solar state wise profiles'!AH$8772</f>
        <v>2.2412000000000002E-4</v>
      </c>
      <c r="AR8554" s="80">
        <f>'Wind solar state wise profiles'!AI8557/'Wind solar state wise profiles'!AI$8772</f>
        <v>6.0362622997370725E-2</v>
      </c>
      <c r="AS8554" s="80">
        <f>'Wind solar state wise profiles'!AJ8557/'Wind solar state wise profiles'!AJ$8772</f>
        <v>4.2732311000000002E-2</v>
      </c>
      <c r="AT8554" s="80">
        <f>'Wind solar state wise profiles'!AK8557/'Wind solar state wise profiles'!AK$8772</f>
        <v>3.950411800077841E-2</v>
      </c>
      <c r="AU8554" s="80">
        <f>'Wind solar state wise profiles'!AL8557/'Wind solar state wise profiles'!AL$8772</f>
        <v>5.1976549999999998E-3</v>
      </c>
      <c r="AV8554" s="80">
        <f>'Wind solar state wise profiles'!AM8557/'Wind solar state wise profiles'!AM$8772</f>
        <v>3.7757796999130178E-2</v>
      </c>
      <c r="AW8554" s="80">
        <f>'Wind solar state wise profiles'!AN8557/'Wind solar state wise profiles'!AN$8772</f>
        <v>0.1050850759962273</v>
      </c>
      <c r="AX8554" s="80">
        <f>'Wind solar state wise profiles'!AO8557/'Wind solar state wise profiles'!AO$8772</f>
        <v>1.3955639000000001E-2</v>
      </c>
      <c r="AY8554" s="80">
        <f>'Wind solar state wise profiles'!AP8557/'Wind solar state wise profiles'!AP$8772</f>
        <v>1.3955639000000001E-2</v>
      </c>
      <c r="AZ8554" s="80">
        <f>'Wind solar state wise profiles'!AQ8557/'Wind solar state wise profiles'!AQ$8772</f>
        <v>0.16140073100000002</v>
      </c>
      <c r="BA8554" s="80">
        <f>'Wind solar state wise profiles'!AR8557/'Wind solar state wise profiles'!AR$8772</f>
        <v>0.16140073100445523</v>
      </c>
      <c r="BB8554">
        <f t="shared" si="772"/>
        <v>4.09995634819642E-2</v>
      </c>
      <c r="BC8554">
        <f t="shared" si="772"/>
        <v>2.7722058185987736E-2</v>
      </c>
      <c r="BD8554">
        <f t="shared" si="772"/>
        <v>5.0926980449206141E-2</v>
      </c>
      <c r="BE8554">
        <f t="shared" si="772"/>
        <v>0.10002852768348287</v>
      </c>
      <c r="BF8554">
        <f t="shared" si="773"/>
        <v>0.10002852768348287</v>
      </c>
    </row>
    <row r="8555" spans="1:58" x14ac:dyDescent="0.25">
      <c r="A8555" s="83">
        <v>47930.291666666664</v>
      </c>
      <c r="B8555" s="83" t="str">
        <f t="shared" si="771"/>
        <v>SPRING</v>
      </c>
      <c r="C8555" t="str">
        <f t="shared" si="770"/>
        <v>EARLY</v>
      </c>
      <c r="E8555" s="80">
        <f>'Wind solar state wise profiles'!B8558/'Wind solar state wise profiles'!$B$8772</f>
        <v>9.7466636994285719E-2</v>
      </c>
      <c r="F8555" s="80">
        <f>'Wind solar state wise profiles'!C8558/'Wind solar state wise profiles'!C$8772</f>
        <v>4.1422354007936507E-2</v>
      </c>
      <c r="G8555" s="80">
        <f>'Wind solar state wise profiles'!D8558/'Wind solar state wise profiles'!D$8772</f>
        <v>0.12325733999999999</v>
      </c>
      <c r="H8555" s="80">
        <f>'Wind solar state wise profiles'!E8558/'Wind solar state wise profiles'!E$8772</f>
        <v>4.0053236002587325E-2</v>
      </c>
      <c r="I8555" s="80">
        <f>'Wind solar state wise profiles'!F8558/'Wind solar state wise profiles'!F$8772</f>
        <v>7.7652343999999998E-2</v>
      </c>
      <c r="J8555" s="80">
        <f>'Wind solar state wise profiles'!G8558/'Wind solar state wise profiles'!G$8772</f>
        <v>6.6482936980379118E-2</v>
      </c>
      <c r="K8555" s="80">
        <f>'Wind solar state wise profiles'!H8558/'Wind solar state wise profiles'!H$8772</f>
        <v>0.13092719999999999</v>
      </c>
      <c r="L8555" s="80">
        <f>'Wind solar state wise profiles'!I8558/'Wind solar state wise profiles'!I$8772</f>
        <v>0.12325733999999999</v>
      </c>
      <c r="M8555" s="80">
        <f>'Wind solar state wise profiles'!J8558/'Wind solar state wise profiles'!J$8772</f>
        <v>0.15052587904671519</v>
      </c>
      <c r="N8555" s="80">
        <f>'Wind solar state wise profiles'!K8558/'Wind solar state wise profiles'!K$8772</f>
        <v>5.071446899719495E-2</v>
      </c>
      <c r="O8555" s="80">
        <f>'Wind solar state wise profiles'!L8558/'Wind solar state wise profiles'!L$8772</f>
        <v>7.5853658000000004E-2</v>
      </c>
      <c r="P8555" s="80">
        <f>'Wind solar state wise profiles'!M8558/'Wind solar state wise profiles'!M$8772</f>
        <v>8.4340187030875188E-2</v>
      </c>
      <c r="Q8555" s="80">
        <f>'Wind solar state wise profiles'!N8558/'Wind solar state wise profiles'!N$8772</f>
        <v>8.165411202622741E-2</v>
      </c>
      <c r="R8555" s="80">
        <f>'Wind solar state wise profiles'!O8558/'Wind solar state wise profiles'!O$8772</f>
        <v>0.11680140400291121</v>
      </c>
      <c r="S8555" s="80">
        <f>'Wind solar state wise profiles'!P8558/'Wind solar state wise profiles'!P$8772</f>
        <v>9.6878733018443547E-2</v>
      </c>
      <c r="T8555" s="80">
        <f>'Wind solar state wise profiles'!Q8558/'Wind solar state wise profiles'!Q$8772</f>
        <v>9.4843519009523813E-2</v>
      </c>
      <c r="U8555" s="80">
        <f>'Wind solar state wise profiles'!R8558/'Wind solar state wise profiles'!R$8772</f>
        <v>0.10895393398016152</v>
      </c>
      <c r="V8555" s="80">
        <f>'Wind solar state wise profiles'!S8558/'Wind solar state wise profiles'!S$8772</f>
        <v>0.18460816096251559</v>
      </c>
      <c r="W8555" s="80">
        <f>'Wind solar state wise profiles'!T8558/'Wind solar state wise profiles'!T$8772</f>
        <v>0.19136048607163161</v>
      </c>
      <c r="X8555" s="80">
        <f>'Wind solar state wise profiles'!U8558/'Wind solar state wise profiles'!U$8772</f>
        <v>0.18205536395952968</v>
      </c>
      <c r="Y8555" s="80">
        <f>'Wind solar state wise profiles'!V8558/'Wind solar state wise profiles'!V$8772</f>
        <v>0.25297313398349591</v>
      </c>
      <c r="Z8555" s="80">
        <f>'Wind solar state wise profiles'!W8558/'Wind solar state wise profiles'!W$8772</f>
        <v>0.19191474904048533</v>
      </c>
      <c r="AA8555" s="80">
        <f>'Wind solar state wise profiles'!X8558/'Wind solar state wise profiles'!X$8772</f>
        <v>0.12</v>
      </c>
      <c r="AB8555" s="80">
        <f t="shared" si="774"/>
        <v>8.5924979841904725E-2</v>
      </c>
      <c r="AC8555" s="80">
        <f t="shared" si="774"/>
        <v>8.6448787783134445E-2</v>
      </c>
      <c r="AD8555" s="80">
        <f t="shared" si="774"/>
        <v>0.1089371933699519</v>
      </c>
      <c r="AE8555" s="80">
        <f t="shared" si="774"/>
        <v>0.18652554488433651</v>
      </c>
      <c r="AF8555" s="80">
        <f t="shared" si="774"/>
        <v>0.25297313398349591</v>
      </c>
      <c r="AG8555" s="80"/>
      <c r="AH8555" s="80">
        <f>'Wind solar state wise profiles'!Y8558/'Wind solar state wise profiles'!Y$8772</f>
        <v>0.13477071395833332</v>
      </c>
      <c r="AI8555" s="80">
        <f>'Wind solar state wise profiles'!Z8558/'Wind solar state wise profiles'!Z$8772</f>
        <v>0.10728529300766285</v>
      </c>
      <c r="AJ8555" s="80">
        <f>'Wind solar state wise profiles'!AA8558/'Wind solar state wise profiles'!AA$8772</f>
        <v>0.10728529299999999</v>
      </c>
      <c r="AK8555" s="80">
        <f>'Wind solar state wise profiles'!AB8558/'Wind solar state wise profiles'!AB$8772</f>
        <v>4.8181643000761616E-2</v>
      </c>
      <c r="AL8555" s="80">
        <f>'Wind solar state wise profiles'!AC8558/'Wind solar state wise profiles'!AC$8772</f>
        <v>8.3167629993725171E-3</v>
      </c>
      <c r="AM8555" s="80">
        <f>'Wind solar state wise profiles'!AD8558/'Wind solar state wise profiles'!AD$8772</f>
        <v>0</v>
      </c>
      <c r="AN8555" s="80">
        <f>'Wind solar state wise profiles'!AE8558/'Wind solar state wise profiles'!AE$8772</f>
        <v>2.6288501005608197E-2</v>
      </c>
      <c r="AO8555" s="80">
        <f>'Wind solar state wise profiles'!AF8558/'Wind solar state wise profiles'!AF$8772</f>
        <v>1.2810262001901001E-2</v>
      </c>
      <c r="AP8555" s="80">
        <f>'Wind solar state wise profiles'!AG8558/'Wind solar state wise profiles'!AG$8772</f>
        <v>9.2881083000000003E-2</v>
      </c>
      <c r="AQ8555" s="80">
        <f>'Wind solar state wise profiles'!AH8558/'Wind solar state wise profiles'!AH$8772</f>
        <v>2.1660109996793327E-3</v>
      </c>
      <c r="AR8555" s="80">
        <f>'Wind solar state wise profiles'!AI8558/'Wind solar state wise profiles'!AI$8772</f>
        <v>1.2984291998247152E-2</v>
      </c>
      <c r="AS8555" s="80">
        <f>'Wind solar state wise profiles'!AJ8558/'Wind solar state wise profiles'!AJ$8772</f>
        <v>0.12714619399999999</v>
      </c>
      <c r="AT8555" s="80">
        <f>'Wind solar state wise profiles'!AK8558/'Wind solar state wise profiles'!AK$8772</f>
        <v>6.8338266022314478E-2</v>
      </c>
      <c r="AU8555" s="80">
        <f>'Wind solar state wise profiles'!AL8558/'Wind solar state wise profiles'!AL$8772</f>
        <v>5.2845979999999994E-2</v>
      </c>
      <c r="AV8555" s="80">
        <f>'Wind solar state wise profiles'!AM8558/'Wind solar state wise profiles'!AM$8772</f>
        <v>3.2864667997970429E-2</v>
      </c>
      <c r="AW8555" s="80">
        <f>'Wind solar state wise profiles'!AN8558/'Wind solar state wise profiles'!AN$8772</f>
        <v>0.1396612030181561</v>
      </c>
      <c r="AX8555" s="80">
        <f>'Wind solar state wise profiles'!AO8558/'Wind solar state wise profiles'!AO$8772</f>
        <v>7.9432333984962411E-2</v>
      </c>
      <c r="AY8555" s="80">
        <f>'Wind solar state wise profiles'!AP8558/'Wind solar state wise profiles'!AP$8772</f>
        <v>7.9432333999999993E-2</v>
      </c>
      <c r="AZ8555" s="80">
        <f>'Wind solar state wise profiles'!AQ8558/'Wind solar state wise profiles'!AQ$8772</f>
        <v>0.17247039299999997</v>
      </c>
      <c r="BA8555" s="80">
        <f>'Wind solar state wise profiles'!AR8558/'Wind solar state wise profiles'!AR$8772</f>
        <v>0.17247039299311462</v>
      </c>
      <c r="BB8555">
        <f t="shared" si="772"/>
        <v>5.5963706847855267E-2</v>
      </c>
      <c r="BC8555">
        <f t="shared" si="772"/>
        <v>1.1384357822249263E-2</v>
      </c>
      <c r="BD8555">
        <f t="shared" si="772"/>
        <v>8.0683322080375194E-2</v>
      </c>
      <c r="BE8555">
        <f t="shared" si="772"/>
        <v>0.13374444697749668</v>
      </c>
      <c r="BF8555">
        <f t="shared" si="773"/>
        <v>0.13374444697749668</v>
      </c>
    </row>
    <row r="8556" spans="1:58" x14ac:dyDescent="0.25">
      <c r="A8556" s="83">
        <v>47930.333333333336</v>
      </c>
      <c r="B8556" s="83" t="str">
        <f t="shared" si="771"/>
        <v>SPRING</v>
      </c>
      <c r="C8556" t="str">
        <f t="shared" si="770"/>
        <v>EARLY</v>
      </c>
      <c r="E8556" s="80">
        <f>'Wind solar state wise profiles'!B8559/'Wind solar state wise profiles'!$B$8772</f>
        <v>0.19684992799999998</v>
      </c>
      <c r="F8556" s="80">
        <f>'Wind solar state wise profiles'!C8559/'Wind solar state wise profiles'!C$8772</f>
        <v>0.1261507790079365</v>
      </c>
      <c r="G8556" s="80">
        <f>'Wind solar state wise profiles'!D8559/'Wind solar state wise profiles'!D$8772</f>
        <v>0.315751542</v>
      </c>
      <c r="H8556" s="80">
        <f>'Wind solar state wise profiles'!E8559/'Wind solar state wise profiles'!E$8772</f>
        <v>0.1510087009702458</v>
      </c>
      <c r="I8556" s="80">
        <f>'Wind solar state wise profiles'!F8559/'Wind solar state wise profiles'!F$8772</f>
        <v>0.24031132300000002</v>
      </c>
      <c r="J8556" s="80">
        <f>'Wind solar state wise profiles'!G8559/'Wind solar state wise profiles'!G$8772</f>
        <v>0.22201257299634186</v>
      </c>
      <c r="K8556" s="80">
        <f>'Wind solar state wise profiles'!H8559/'Wind solar state wise profiles'!H$8772</f>
        <v>0.31152947304347828</v>
      </c>
      <c r="L8556" s="80">
        <f>'Wind solar state wise profiles'!I8559/'Wind solar state wise profiles'!I$8772</f>
        <v>0.315751542</v>
      </c>
      <c r="M8556" s="80">
        <f>'Wind solar state wise profiles'!J8559/'Wind solar state wise profiles'!J$8772</f>
        <v>0.32425976494780134</v>
      </c>
      <c r="N8556" s="80">
        <f>'Wind solar state wise profiles'!K8559/'Wind solar state wise profiles'!K$8772</f>
        <v>0.19891259200561009</v>
      </c>
      <c r="O8556" s="80">
        <f>'Wind solar state wise profiles'!L8559/'Wind solar state wise profiles'!L$8772</f>
        <v>0.22980685599999998</v>
      </c>
      <c r="P8556" s="80">
        <f>'Wind solar state wise profiles'!M8559/'Wind solar state wise profiles'!M$8772</f>
        <v>0.24621198096417241</v>
      </c>
      <c r="Q8556" s="80">
        <f>'Wind solar state wise profiles'!N8559/'Wind solar state wise profiles'!N$8772</f>
        <v>0.2426795130337438</v>
      </c>
      <c r="R8556" s="80">
        <f>'Wind solar state wise profiles'!O8559/'Wind solar state wise profiles'!O$8772</f>
        <v>0.28436346302765647</v>
      </c>
      <c r="S8556" s="80">
        <f>'Wind solar state wise profiles'!P8559/'Wind solar state wise profiles'!P$8772</f>
        <v>0.26210557797270956</v>
      </c>
      <c r="T8556" s="80">
        <f>'Wind solar state wise profiles'!Q8559/'Wind solar state wise profiles'!Q$8772</f>
        <v>0.25493977699047621</v>
      </c>
      <c r="U8556" s="80">
        <f>'Wind solar state wise profiles'!R8559/'Wind solar state wise profiles'!R$8772</f>
        <v>0.27891205599219471</v>
      </c>
      <c r="V8556" s="80">
        <f>'Wind solar state wise profiles'!S8559/'Wind solar state wise profiles'!S$8772</f>
        <v>0.36563720803374555</v>
      </c>
      <c r="W8556" s="80">
        <f>'Wind solar state wise profiles'!T8559/'Wind solar state wise profiles'!T$8772</f>
        <v>0.37290310801591814</v>
      </c>
      <c r="X8556" s="80">
        <f>'Wind solar state wise profiles'!U8559/'Wind solar state wise profiles'!U$8772</f>
        <v>0.35262528803208459</v>
      </c>
      <c r="Y8556" s="80">
        <f>'Wind solar state wise profiles'!V8559/'Wind solar state wise profiles'!V$8772</f>
        <v>0.43114349212303077</v>
      </c>
      <c r="Z8556" s="80">
        <f>'Wind solar state wise profiles'!W8559/'Wind solar state wise profiles'!W$8772</f>
        <v>0.3795398579918286</v>
      </c>
      <c r="AA8556" s="80">
        <f>'Wind solar state wise profiles'!X8559/'Wind solar state wise profiles'!X$8772</f>
        <v>0.26</v>
      </c>
      <c r="AB8556" s="80">
        <f t="shared" si="774"/>
        <v>0.24192983019809275</v>
      </c>
      <c r="AC8556" s="80">
        <f t="shared" si="774"/>
        <v>0.24630452737016159</v>
      </c>
      <c r="AD8556" s="80">
        <f t="shared" si="774"/>
        <v>0.26978907388715828</v>
      </c>
      <c r="AE8556" s="80">
        <f t="shared" si="774"/>
        <v>0.36586393388191962</v>
      </c>
      <c r="AF8556" s="80">
        <f t="shared" si="774"/>
        <v>0.43114349212303077</v>
      </c>
      <c r="AG8556" s="80"/>
      <c r="AH8556" s="80">
        <f>'Wind solar state wise profiles'!Y8559/'Wind solar state wise profiles'!Y$8772</f>
        <v>0.18635375802083332</v>
      </c>
      <c r="AI8556" s="80">
        <f>'Wind solar state wise profiles'!Z8559/'Wind solar state wise profiles'!Z$8772</f>
        <v>8.0672464003831421E-2</v>
      </c>
      <c r="AJ8556" s="80">
        <f>'Wind solar state wise profiles'!AA8559/'Wind solar state wise profiles'!AA$8772</f>
        <v>8.0672463999999999E-2</v>
      </c>
      <c r="AK8556" s="80">
        <f>'Wind solar state wise profiles'!AB8559/'Wind solar state wise profiles'!AB$8772</f>
        <v>1.692715200304646E-2</v>
      </c>
      <c r="AL8556" s="80">
        <f>'Wind solar state wise profiles'!AC8559/'Wind solar state wise profiles'!AC$8772</f>
        <v>1.140870900020916E-2</v>
      </c>
      <c r="AM8556" s="80">
        <f>'Wind solar state wise profiles'!AD8559/'Wind solar state wise profiles'!AD$8772</f>
        <v>0</v>
      </c>
      <c r="AN8556" s="80">
        <f>'Wind solar state wise profiles'!AE8559/'Wind solar state wise profiles'!AE$8772</f>
        <v>2.3472546992844713E-2</v>
      </c>
      <c r="AO8556" s="80">
        <f>'Wind solar state wise profiles'!AF8559/'Wind solar state wise profiles'!AF$8772</f>
        <v>2.7226154003070848E-2</v>
      </c>
      <c r="AP8556" s="80">
        <f>'Wind solar state wise profiles'!AG8559/'Wind solar state wise profiles'!AG$8772</f>
        <v>0.18527452899999999</v>
      </c>
      <c r="AQ8556" s="80">
        <f>'Wind solar state wise profiles'!AH8559/'Wind solar state wise profiles'!AH$8772</f>
        <v>1.2469312000962001E-2</v>
      </c>
      <c r="AR8556" s="80">
        <f>'Wind solar state wise profiles'!AI8559/'Wind solar state wise profiles'!AI$8772</f>
        <v>6.0612699999999997E-3</v>
      </c>
      <c r="AS8556" s="80">
        <f>'Wind solar state wise profiles'!AJ8559/'Wind solar state wise profiles'!AJ$8772</f>
        <v>0.121605646</v>
      </c>
      <c r="AT8556" s="80">
        <f>'Wind solar state wise profiles'!AK8559/'Wind solar state wise profiles'!AK$8772</f>
        <v>3.9679251997924235E-2</v>
      </c>
      <c r="AU8556" s="80">
        <f>'Wind solar state wise profiles'!AL8559/'Wind solar state wise profiles'!AL$8772</f>
        <v>6.8989751002538069E-2</v>
      </c>
      <c r="AV8556" s="80">
        <f>'Wind solar state wise profiles'!AM8559/'Wind solar state wise profiles'!AM$8772</f>
        <v>7.2269320998840245E-2</v>
      </c>
      <c r="AW8556" s="80">
        <f>'Wind solar state wise profiles'!AN8559/'Wind solar state wise profiles'!AN$8772</f>
        <v>0.25178048797453434</v>
      </c>
      <c r="AX8556" s="80">
        <f>'Wind solar state wise profiles'!AO8559/'Wind solar state wise profiles'!AO$8772</f>
        <v>4.6544513984962406E-2</v>
      </c>
      <c r="AY8556" s="80">
        <f>'Wind solar state wise profiles'!AP8559/'Wind solar state wise profiles'!AP$8772</f>
        <v>4.6544514000000002E-2</v>
      </c>
      <c r="AZ8556" s="80">
        <f>'Wind solar state wise profiles'!AQ8559/'Wind solar state wise profiles'!AQ$8772</f>
        <v>0.17544256499999999</v>
      </c>
      <c r="BA8556" s="80">
        <f>'Wind solar state wise profiles'!AR8559/'Wind solar state wise profiles'!AR$8772</f>
        <v>0.17544256500607533</v>
      </c>
      <c r="BB8556">
        <f t="shared" si="772"/>
        <v>3.362378557902404E-2</v>
      </c>
      <c r="BC8556">
        <f t="shared" si="772"/>
        <v>1.6820809810876584E-2</v>
      </c>
      <c r="BD8556">
        <f t="shared" si="772"/>
        <v>0.1026533731786498</v>
      </c>
      <c r="BE8556">
        <f t="shared" si="772"/>
        <v>0.12179033903515223</v>
      </c>
      <c r="BF8556">
        <f t="shared" si="773"/>
        <v>0.12179033903515223</v>
      </c>
    </row>
    <row r="8557" spans="1:58" x14ac:dyDescent="0.25">
      <c r="A8557" s="83">
        <v>47930.375</v>
      </c>
      <c r="B8557" s="83" t="str">
        <f t="shared" si="771"/>
        <v>SPRING</v>
      </c>
      <c r="C8557" t="str">
        <f t="shared" si="770"/>
        <v>MORN</v>
      </c>
      <c r="E8557" s="80">
        <f>'Wind solar state wise profiles'!B8560/'Wind solar state wise profiles'!$B$8772</f>
        <v>0.36507456102857144</v>
      </c>
      <c r="F8557" s="80">
        <f>'Wind solar state wise profiles'!C8560/'Wind solar state wise profiles'!C$8772</f>
        <v>0.13547143</v>
      </c>
      <c r="G8557" s="80">
        <f>'Wind solar state wise profiles'!D8560/'Wind solar state wise profiles'!D$8772</f>
        <v>0.48782312500000002</v>
      </c>
      <c r="H8557" s="80">
        <f>'Wind solar state wise profiles'!E8560/'Wind solar state wise profiles'!E$8772</f>
        <v>0.25292170498059507</v>
      </c>
      <c r="I8557" s="80">
        <f>'Wind solar state wise profiles'!F8560/'Wind solar state wise profiles'!F$8772</f>
        <v>0.40717551299999999</v>
      </c>
      <c r="J8557" s="80">
        <f>'Wind solar state wise profiles'!G8560/'Wind solar state wise profiles'!G$8772</f>
        <v>0.39735136498170931</v>
      </c>
      <c r="K8557" s="80">
        <f>'Wind solar state wise profiles'!H8560/'Wind solar state wise profiles'!H$8772</f>
        <v>0.44957419495652173</v>
      </c>
      <c r="L8557" s="80">
        <f>'Wind solar state wise profiles'!I8560/'Wind solar state wise profiles'!I$8772</f>
        <v>0.48782312500000002</v>
      </c>
      <c r="M8557" s="80">
        <f>'Wind solar state wise profiles'!J8560/'Wind solar state wise profiles'!J$8772</f>
        <v>0.47004828503638085</v>
      </c>
      <c r="N8557" s="80">
        <f>'Wind solar state wise profiles'!K8560/'Wind solar state wise profiles'!K$8772</f>
        <v>0.37444639796633938</v>
      </c>
      <c r="O8557" s="80">
        <f>'Wind solar state wise profiles'!L8560/'Wind solar state wise profiles'!L$8772</f>
        <v>0.39126672604878049</v>
      </c>
      <c r="P8557" s="80">
        <f>'Wind solar state wise profiles'!M8560/'Wind solar state wise profiles'!M$8772</f>
        <v>0.41811090203513118</v>
      </c>
      <c r="Q8557" s="80">
        <f>'Wind solar state wise profiles'!N8560/'Wind solar state wise profiles'!N$8772</f>
        <v>0.41367664600991522</v>
      </c>
      <c r="R8557" s="80">
        <f>'Wind solar state wise profiles'!O8560/'Wind solar state wise profiles'!O$8772</f>
        <v>0.44740784701601166</v>
      </c>
      <c r="S8557" s="80">
        <f>'Wind solar state wise profiles'!P8560/'Wind solar state wise profiles'!P$8772</f>
        <v>0.43100131601439495</v>
      </c>
      <c r="T8557" s="80">
        <f>'Wind solar state wise profiles'!Q8560/'Wind solar state wise profiles'!Q$8772</f>
        <v>0.41705017295238089</v>
      </c>
      <c r="U8557" s="80">
        <f>'Wind solar state wise profiles'!R8560/'Wind solar state wise profiles'!R$8772</f>
        <v>0.44743882199577217</v>
      </c>
      <c r="V8557" s="80">
        <f>'Wind solar state wise profiles'!S8560/'Wind solar state wise profiles'!S$8772</f>
        <v>0.51700907899530246</v>
      </c>
      <c r="W8557" s="80">
        <f>'Wind solar state wise profiles'!T8560/'Wind solar state wise profiles'!T$8772</f>
        <v>0.53234917490998668</v>
      </c>
      <c r="X8557" s="80">
        <f>'Wind solar state wise profiles'!U8560/'Wind solar state wise profiles'!U$8772</f>
        <v>0.50188625403336073</v>
      </c>
      <c r="Y8557" s="80">
        <f>'Wind solar state wise profiles'!V8560/'Wind solar state wise profiles'!V$8772</f>
        <v>0.54762973893473366</v>
      </c>
      <c r="Z8557" s="80">
        <f>'Wind solar state wise profiles'!W8560/'Wind solar state wise profiles'!W$8772</f>
        <v>0.53081337798687633</v>
      </c>
      <c r="AA8557" s="80">
        <f>'Wind solar state wise profiles'!X8560/'Wind solar state wise profiles'!X$8772</f>
        <v>0.45</v>
      </c>
      <c r="AB8557" s="80">
        <f t="shared" si="774"/>
        <v>0.38672519448245374</v>
      </c>
      <c r="AC8557" s="80">
        <f t="shared" si="774"/>
        <v>0.41386555447935136</v>
      </c>
      <c r="AD8557" s="80">
        <f t="shared" si="774"/>
        <v>0.44253576747829609</v>
      </c>
      <c r="AE8557" s="80">
        <f t="shared" si="774"/>
        <v>0.51777252980780308</v>
      </c>
      <c r="AF8557" s="80">
        <f t="shared" si="774"/>
        <v>0.54762973893473366</v>
      </c>
      <c r="AG8557" s="80"/>
      <c r="AH8557" s="80">
        <f>'Wind solar state wise profiles'!Y8560/'Wind solar state wise profiles'!Y$8772</f>
        <v>1.0526538E-2</v>
      </c>
      <c r="AI8557" s="80">
        <f>'Wind solar state wise profiles'!Z8560/'Wind solar state wise profiles'!Z$8772</f>
        <v>7.7084245996168574E-2</v>
      </c>
      <c r="AJ8557" s="80">
        <f>'Wind solar state wise profiles'!AA8560/'Wind solar state wise profiles'!AA$8772</f>
        <v>7.7084245999999995E-2</v>
      </c>
      <c r="AK8557" s="80">
        <f>'Wind solar state wise profiles'!AB8560/'Wind solar state wise profiles'!AB$8772</f>
        <v>3.3808949002284844E-2</v>
      </c>
      <c r="AL8557" s="80">
        <f>'Wind solar state wise profiles'!AC8560/'Wind solar state wise profiles'!AC$8772</f>
        <v>0.11526333999163356</v>
      </c>
      <c r="AM8557" s="80">
        <f>'Wind solar state wise profiles'!AD8560/'Wind solar state wise profiles'!AD$8772</f>
        <v>0.10852774400000001</v>
      </c>
      <c r="AN8557" s="80">
        <f>'Wind solar state wise profiles'!AE8560/'Wind solar state wise profiles'!AE$8772</f>
        <v>4.4945202997485979E-2</v>
      </c>
      <c r="AO8557" s="80">
        <f>'Wind solar state wise profiles'!AF8560/'Wind solar state wise profiles'!AF$8772</f>
        <v>6.2641002997733425E-2</v>
      </c>
      <c r="AP8557" s="80">
        <f>'Wind solar state wise profiles'!AG8560/'Wind solar state wise profiles'!AG$8772</f>
        <v>0.231202936</v>
      </c>
      <c r="AQ8557" s="80">
        <f>'Wind solar state wise profiles'!AH8560/'Wind solar state wise profiles'!AH$8772</f>
        <v>1.2650651002084337E-2</v>
      </c>
      <c r="AR8557" s="80">
        <f>'Wind solar state wise profiles'!AI8560/'Wind solar state wise profiles'!AI$8772</f>
        <v>2.817721E-3</v>
      </c>
      <c r="AS8557" s="80">
        <f>'Wind solar state wise profiles'!AJ8560/'Wind solar state wise profiles'!AJ$8772</f>
        <v>0.14858074099999999</v>
      </c>
      <c r="AT8557" s="80">
        <f>'Wind solar state wise profiles'!AK8560/'Wind solar state wise profiles'!AK$8772</f>
        <v>4.6364948002075766E-2</v>
      </c>
      <c r="AU8557" s="80">
        <f>'Wind solar state wise profiles'!AL8560/'Wind solar state wise profiles'!AL$8772</f>
        <v>4.415355E-2</v>
      </c>
      <c r="AV8557" s="80">
        <f>'Wind solar state wise profiles'!AM8560/'Wind solar state wise profiles'!AM$8772</f>
        <v>0.13479363402435487</v>
      </c>
      <c r="AW8557" s="80">
        <f>'Wind solar state wise profiles'!AN8560/'Wind solar state wise profiles'!AN$8772</f>
        <v>0.32710009797217637</v>
      </c>
      <c r="AX8557" s="80">
        <f>'Wind solar state wise profiles'!AO8560/'Wind solar state wise profiles'!AO$8772</f>
        <v>2.1068317E-2</v>
      </c>
      <c r="AY8557" s="80">
        <f>'Wind solar state wise profiles'!AP8560/'Wind solar state wise profiles'!AP$8772</f>
        <v>2.1068317E-2</v>
      </c>
      <c r="AZ8557" s="80">
        <f>'Wind solar state wise profiles'!AQ8560/'Wind solar state wise profiles'!AQ$8772</f>
        <v>0.151667307</v>
      </c>
      <c r="BA8557" s="80">
        <f>'Wind solar state wise profiles'!AR8560/'Wind solar state wise profiles'!AR$8772</f>
        <v>0.15166730700688538</v>
      </c>
      <c r="BB8557">
        <f t="shared" si="772"/>
        <v>6.3091892225552962E-2</v>
      </c>
      <c r="BC8557">
        <f t="shared" si="772"/>
        <v>2.9942656100107646E-2</v>
      </c>
      <c r="BD8557">
        <f t="shared" si="772"/>
        <v>0.14139402284325114</v>
      </c>
      <c r="BE8557">
        <f t="shared" si="772"/>
        <v>9.7307086131784085E-2</v>
      </c>
      <c r="BF8557">
        <f t="shared" si="773"/>
        <v>9.7307086131784085E-2</v>
      </c>
    </row>
    <row r="8558" spans="1:58" x14ac:dyDescent="0.25">
      <c r="A8558" s="83">
        <v>47930.416666666664</v>
      </c>
      <c r="B8558" s="83" t="str">
        <f t="shared" si="771"/>
        <v>SPRING</v>
      </c>
      <c r="C8558" t="str">
        <f t="shared" si="770"/>
        <v>MORN</v>
      </c>
      <c r="E8558" s="80">
        <f>'Wind solar state wise profiles'!B8561/'Wind solar state wise profiles'!$B$8772</f>
        <v>0.23186439302857142</v>
      </c>
      <c r="F8558" s="80">
        <f>'Wind solar state wise profiles'!C8561/'Wind solar state wise profiles'!C$8772</f>
        <v>0.21703363908730158</v>
      </c>
      <c r="G8558" s="80">
        <f>'Wind solar state wise profiles'!D8561/'Wind solar state wise profiles'!D$8772</f>
        <v>0.63168803500000004</v>
      </c>
      <c r="H8558" s="80">
        <f>'Wind solar state wise profiles'!E8561/'Wind solar state wise profiles'!E$8772</f>
        <v>0.48983724398447609</v>
      </c>
      <c r="I8558" s="80">
        <f>'Wind solar state wise profiles'!F8561/'Wind solar state wise profiles'!F$8772</f>
        <v>0.54207693299999993</v>
      </c>
      <c r="J8558" s="80">
        <f>'Wind solar state wise profiles'!G8561/'Wind solar state wise profiles'!G$8772</f>
        <v>0.54048745698924738</v>
      </c>
      <c r="K8558" s="80">
        <f>'Wind solar state wise profiles'!H8561/'Wind solar state wise profiles'!H$8772</f>
        <v>0.59521312704347817</v>
      </c>
      <c r="L8558" s="80">
        <f>'Wind solar state wise profiles'!I8561/'Wind solar state wise profiles'!I$8772</f>
        <v>0.63168803500000004</v>
      </c>
      <c r="M8558" s="80">
        <f>'Wind solar state wise profiles'!J8561/'Wind solar state wise profiles'!J$8772</f>
        <v>0.57932777897289889</v>
      </c>
      <c r="N8558" s="80">
        <f>'Wind solar state wise profiles'!K8561/'Wind solar state wise profiles'!K$8772</f>
        <v>0.51999119396914451</v>
      </c>
      <c r="O8558" s="80">
        <f>'Wind solar state wise profiles'!L8561/'Wind solar state wise profiles'!L$8772</f>
        <v>0.50782242604878058</v>
      </c>
      <c r="P8558" s="80">
        <f>'Wind solar state wise profiles'!M8561/'Wind solar state wise profiles'!M$8772</f>
        <v>0.54871498599396429</v>
      </c>
      <c r="Q8558" s="80">
        <f>'Wind solar state wise profiles'!N8561/'Wind solar state wise profiles'!N$8772</f>
        <v>0.54536883503918121</v>
      </c>
      <c r="R8558" s="80">
        <f>'Wind solar state wise profiles'!O8561/'Wind solar state wise profiles'!O$8772</f>
        <v>0.56777596695778743</v>
      </c>
      <c r="S8558" s="80">
        <f>'Wind solar state wise profiles'!P8561/'Wind solar state wise profiles'!P$8772</f>
        <v>0.55892159799070318</v>
      </c>
      <c r="T8558" s="80">
        <f>'Wind solar state wise profiles'!Q8561/'Wind solar state wise profiles'!Q$8772</f>
        <v>0.54174911885714283</v>
      </c>
      <c r="U8558" s="80">
        <f>'Wind solar state wise profiles'!R8561/'Wind solar state wise profiles'!R$8772</f>
        <v>0.5759578258984227</v>
      </c>
      <c r="V8558" s="80">
        <f>'Wind solar state wise profiles'!S8561/'Wind solar state wise profiles'!S$8772</f>
        <v>0.62011311197392383</v>
      </c>
      <c r="W8558" s="80">
        <f>'Wind solar state wise profiles'!T8561/'Wind solar state wise profiles'!T$8772</f>
        <v>0.64157953003600532</v>
      </c>
      <c r="X8558" s="80">
        <f>'Wind solar state wise profiles'!U8561/'Wind solar state wise profiles'!U$8772</f>
        <v>0.59735073001549543</v>
      </c>
      <c r="Y8558" s="80">
        <f>'Wind solar state wise profiles'!V8561/'Wind solar state wise profiles'!V$8772</f>
        <v>0.59896863803450862</v>
      </c>
      <c r="Z8558" s="80">
        <f>'Wind solar state wise profiles'!W8561/'Wind solar state wise profiles'!W$8772</f>
        <v>0.63011677095456231</v>
      </c>
      <c r="AA8558" s="80">
        <f>'Wind solar state wise profiles'!X8561/'Wind solar state wise profiles'!X$8772</f>
        <v>0.57000000000000006</v>
      </c>
      <c r="AB8558" s="80">
        <f t="shared" si="774"/>
        <v>0.52092505061996086</v>
      </c>
      <c r="AC8558" s="80">
        <f t="shared" si="774"/>
        <v>0.54466968455684606</v>
      </c>
      <c r="AD8558" s="80">
        <f t="shared" si="774"/>
        <v>0.56765385386983203</v>
      </c>
      <c r="AE8558" s="80">
        <f t="shared" si="774"/>
        <v>0.618511999913684</v>
      </c>
      <c r="AF8558" s="80">
        <f t="shared" si="774"/>
        <v>0.59896863803450862</v>
      </c>
      <c r="AG8558" s="80"/>
      <c r="AH8558" s="80">
        <f>'Wind solar state wise profiles'!Y8561/'Wind solar state wise profiles'!Y$8772</f>
        <v>3.7782599999999999E-3</v>
      </c>
      <c r="AI8558" s="80">
        <f>'Wind solar state wise profiles'!Z8561/'Wind solar state wise profiles'!Z$8772</f>
        <v>9.3586980996168592E-2</v>
      </c>
      <c r="AJ8558" s="80">
        <f>'Wind solar state wise profiles'!AA8561/'Wind solar state wise profiles'!AA$8772</f>
        <v>9.3586981E-2</v>
      </c>
      <c r="AK8558" s="80">
        <f>'Wind solar state wise profiles'!AB8561/'Wind solar state wise profiles'!AB$8772</f>
        <v>3.8263906999238387E-2</v>
      </c>
      <c r="AL8558" s="80">
        <f>'Wind solar state wise profiles'!AC8561/'Wind solar state wise profiles'!AC$8772</f>
        <v>0.36102626291570805</v>
      </c>
      <c r="AM8558" s="80">
        <f>'Wind solar state wise profiles'!AD8561/'Wind solar state wise profiles'!AD$8772</f>
        <v>0.13908326604651164</v>
      </c>
      <c r="AN8558" s="80">
        <f>'Wind solar state wise profiles'!AE8561/'Wind solar state wise profiles'!AE$8772</f>
        <v>3.7551036994778575E-2</v>
      </c>
      <c r="AO8558" s="80">
        <f>'Wind solar state wise profiles'!AF8561/'Wind solar state wise profiles'!AF$8772</f>
        <v>0.1101256320099437</v>
      </c>
      <c r="AP8558" s="80">
        <f>'Wind solar state wise profiles'!AG8561/'Wind solar state wise profiles'!AG$8772</f>
        <v>0.219077086</v>
      </c>
      <c r="AQ8558" s="80">
        <f>'Wind solar state wise profiles'!AH8561/'Wind solar state wise profiles'!AH$8772</f>
        <v>1.569907100368767E-2</v>
      </c>
      <c r="AR8558" s="80">
        <f>'Wind solar state wise profiles'!AI8561/'Wind solar state wise profiles'!AI$8772</f>
        <v>2.0358540000000001E-3</v>
      </c>
      <c r="AS8558" s="80">
        <f>'Wind solar state wise profiles'!AJ8561/'Wind solar state wise profiles'!AJ$8772</f>
        <v>0.188747834</v>
      </c>
      <c r="AT8558" s="80">
        <f>'Wind solar state wise profiles'!AK8561/'Wind solar state wise profiles'!AK$8772</f>
        <v>5.0853472003113645E-2</v>
      </c>
      <c r="AU8558" s="80">
        <f>'Wind solar state wise profiles'!AL8561/'Wind solar state wise profiles'!AL$8772</f>
        <v>6.1682712005076142E-2</v>
      </c>
      <c r="AV8558" s="80">
        <f>'Wind solar state wise profiles'!AM8561/'Wind solar state wise profiles'!AM$8772</f>
        <v>0.19657750601623658</v>
      </c>
      <c r="AW8558" s="80">
        <f>'Wind solar state wise profiles'!AN8561/'Wind solar state wise profiles'!AN$8772</f>
        <v>0.35625248797453435</v>
      </c>
      <c r="AX8558" s="80">
        <f>'Wind solar state wise profiles'!AO8561/'Wind solar state wise profiles'!AO$8772</f>
        <v>1.3093760999999999E-2</v>
      </c>
      <c r="AY8558" s="80">
        <f>'Wind solar state wise profiles'!AP8561/'Wind solar state wise profiles'!AP$8772</f>
        <v>1.3093761000000001E-2</v>
      </c>
      <c r="AZ8558" s="80">
        <f>'Wind solar state wise profiles'!AQ8561/'Wind solar state wise profiles'!AQ$8772</f>
        <v>0.129457717</v>
      </c>
      <c r="BA8558" s="80">
        <f>'Wind solar state wise profiles'!AR8561/'Wind solar state wise profiles'!AR$8772</f>
        <v>0.12945771699068451</v>
      </c>
      <c r="BB8558">
        <f t="shared" si="772"/>
        <v>0.11592532627208955</v>
      </c>
      <c r="BC8558">
        <f t="shared" si="772"/>
        <v>4.4925870297936071E-2</v>
      </c>
      <c r="BD8558">
        <f t="shared" si="772"/>
        <v>0.1737503259210017</v>
      </c>
      <c r="BE8558">
        <f t="shared" si="772"/>
        <v>8.1022653681423751E-2</v>
      </c>
      <c r="BF8558">
        <f t="shared" si="773"/>
        <v>8.1022653681423751E-2</v>
      </c>
    </row>
    <row r="8559" spans="1:58" x14ac:dyDescent="0.25">
      <c r="A8559" s="83">
        <v>47930.458333333336</v>
      </c>
      <c r="B8559" s="83" t="str">
        <f t="shared" si="771"/>
        <v>SPRING</v>
      </c>
      <c r="C8559" t="str">
        <f t="shared" si="770"/>
        <v>MORN</v>
      </c>
      <c r="E8559" s="80">
        <f>'Wind solar state wise profiles'!B8562/'Wind solar state wise profiles'!$B$8772</f>
        <v>0.21473258502857143</v>
      </c>
      <c r="F8559" s="80">
        <f>'Wind solar state wise profiles'!C8562/'Wind solar state wise profiles'!C$8772</f>
        <v>0.4086630339285714</v>
      </c>
      <c r="G8559" s="80">
        <f>'Wind solar state wise profiles'!D8562/'Wind solar state wise profiles'!D$8772</f>
        <v>0.63245127300000004</v>
      </c>
      <c r="H8559" s="80">
        <f>'Wind solar state wise profiles'!E8562/'Wind solar state wise profiles'!E$8772</f>
        <v>0.58596349702457962</v>
      </c>
      <c r="I8559" s="80">
        <f>'Wind solar state wise profiles'!F8562/'Wind solar state wise profiles'!F$8772</f>
        <v>0.63791915600000004</v>
      </c>
      <c r="J8559" s="80">
        <f>'Wind solar state wise profiles'!G8562/'Wind solar state wise profiles'!G$8772</f>
        <v>0.63522131415585859</v>
      </c>
      <c r="K8559" s="80">
        <f>'Wind solar state wise profiles'!H8562/'Wind solar state wise profiles'!H$8772</f>
        <v>0.65574836800000003</v>
      </c>
      <c r="L8559" s="80">
        <f>'Wind solar state wise profiles'!I8562/'Wind solar state wise profiles'!I$8772</f>
        <v>0.63245127300000004</v>
      </c>
      <c r="M8559" s="80">
        <f>'Wind solar state wise profiles'!J8562/'Wind solar state wise profiles'!J$8772</f>
        <v>0.64145508805230411</v>
      </c>
      <c r="N8559" s="80">
        <f>'Wind solar state wise profiles'!K8562/'Wind solar state wise profiles'!K$8772</f>
        <v>0.61856093597475459</v>
      </c>
      <c r="O8559" s="80">
        <f>'Wind solar state wise profiles'!L8562/'Wind solar state wise profiles'!L$8772</f>
        <v>0.59935453102439029</v>
      </c>
      <c r="P8559" s="80">
        <f>'Wind solar state wise profiles'!M8562/'Wind solar state wise profiles'!M$8772</f>
        <v>0.63661978101060124</v>
      </c>
      <c r="Q8559" s="80">
        <f>'Wind solar state wise profiles'!N8562/'Wind solar state wise profiles'!N$8772</f>
        <v>0.62985893403166482</v>
      </c>
      <c r="R8559" s="80">
        <f>'Wind solar state wise profiles'!O8562/'Wind solar state wise profiles'!O$8772</f>
        <v>0.64225665997088799</v>
      </c>
      <c r="S8559" s="80">
        <f>'Wind solar state wise profiles'!P8562/'Wind solar state wise profiles'!P$8772</f>
        <v>0.63871441497975701</v>
      </c>
      <c r="T8559" s="80">
        <f>'Wind solar state wise profiles'!Q8562/'Wind solar state wise profiles'!Q$8772</f>
        <v>0.62391429219047612</v>
      </c>
      <c r="U8559" s="80">
        <f>'Wind solar state wise profiles'!R8562/'Wind solar state wise profiles'!R$8772</f>
        <v>0.64846667082226683</v>
      </c>
      <c r="V8559" s="80">
        <f>'Wind solar state wise profiles'!S8562/'Wind solar state wise profiles'!S$8772</f>
        <v>0.67437461997890902</v>
      </c>
      <c r="W8559" s="80">
        <f>'Wind solar state wise profiles'!T8562/'Wind solar state wise profiles'!T$8772</f>
        <v>0.70163201193860147</v>
      </c>
      <c r="X8559" s="80">
        <f>'Wind solar state wise profiles'!U8562/'Wind solar state wise profiles'!U$8772</f>
        <v>0.64812474104457207</v>
      </c>
      <c r="Y8559" s="80">
        <f>'Wind solar state wise profiles'!V8562/'Wind solar state wise profiles'!V$8772</f>
        <v>0.34798949501125281</v>
      </c>
      <c r="Z8559" s="80">
        <f>'Wind solar state wise profiles'!W8562/'Wind solar state wise profiles'!W$8772</f>
        <v>0.68672097102884733</v>
      </c>
      <c r="AA8559" s="80">
        <f>'Wind solar state wise profiles'!X8562/'Wind solar state wise profiles'!X$8772</f>
        <v>0.64</v>
      </c>
      <c r="AB8559" s="80">
        <f t="shared" si="774"/>
        <v>0.60688308350630482</v>
      </c>
      <c r="AC8559" s="80">
        <f t="shared" si="774"/>
        <v>0.62995775046915159</v>
      </c>
      <c r="AD8559" s="80">
        <f t="shared" si="774"/>
        <v>0.64207053523307467</v>
      </c>
      <c r="AE8559" s="80">
        <f t="shared" si="774"/>
        <v>0.67309631732650466</v>
      </c>
      <c r="AF8559" s="80">
        <f t="shared" si="774"/>
        <v>0.34798949501125281</v>
      </c>
      <c r="AG8559" s="80"/>
      <c r="AH8559" s="80">
        <f>'Wind solar state wise profiles'!Y8562/'Wind solar state wise profiles'!Y$8772</f>
        <v>3.4574179999999999E-3</v>
      </c>
      <c r="AI8559" s="80">
        <f>'Wind solar state wise profiles'!Z8562/'Wind solar state wise profiles'!Z$8772</f>
        <v>6.9280984003831411E-2</v>
      </c>
      <c r="AJ8559" s="80">
        <f>'Wind solar state wise profiles'!AA8562/'Wind solar state wise profiles'!AA$8772</f>
        <v>6.9280984000000004E-2</v>
      </c>
      <c r="AK8559" s="80">
        <f>'Wind solar state wise profiles'!AB8562/'Wind solar state wise profiles'!AB$8772</f>
        <v>2.658344E-2</v>
      </c>
      <c r="AL8559" s="80">
        <f>'Wind solar state wise profiles'!AC8562/'Wind solar state wise profiles'!AC$8772</f>
        <v>0.30634157310186155</v>
      </c>
      <c r="AM8559" s="80">
        <f>'Wind solar state wise profiles'!AD8562/'Wind solar state wise profiles'!AD$8772</f>
        <v>5.3837594000000003E-2</v>
      </c>
      <c r="AN8559" s="80">
        <f>'Wind solar state wise profiles'!AE8562/'Wind solar state wise profiles'!AE$8772</f>
        <v>4.0450928002320634E-2</v>
      </c>
      <c r="AO8559" s="80">
        <f>'Wind solar state wise profiles'!AF8562/'Wind solar state wise profiles'!AF$8772</f>
        <v>0.18750189003436427</v>
      </c>
      <c r="AP8559" s="80">
        <f>'Wind solar state wise profiles'!AG8562/'Wind solar state wise profiles'!AG$8772</f>
        <v>0.160429406</v>
      </c>
      <c r="AQ8559" s="80">
        <f>'Wind solar state wise profiles'!AH8562/'Wind solar state wise profiles'!AH$8772</f>
        <v>2.1082156998556999E-2</v>
      </c>
      <c r="AR8559" s="80">
        <f>'Wind solar state wise profiles'!AI8562/'Wind solar state wise profiles'!AI$8772</f>
        <v>3.3020880000000003E-3</v>
      </c>
      <c r="AS8559" s="80">
        <f>'Wind solar state wise profiles'!AJ8562/'Wind solar state wise profiles'!AJ$8772</f>
        <v>0.239503614</v>
      </c>
      <c r="AT8559" s="80">
        <f>'Wind solar state wise profiles'!AK8562/'Wind solar state wise profiles'!AK$8772</f>
        <v>7.0456307018681885E-2</v>
      </c>
      <c r="AU8559" s="80">
        <f>'Wind solar state wise profiles'!AL8562/'Wind solar state wise profiles'!AL$8772</f>
        <v>6.3497508997461927E-2</v>
      </c>
      <c r="AV8559" s="80">
        <f>'Wind solar state wise profiles'!AM8562/'Wind solar state wise profiles'!AM$8772</f>
        <v>0.24960639301246737</v>
      </c>
      <c r="AW8559" s="80">
        <f>'Wind solar state wise profiles'!AN8562/'Wind solar state wise profiles'!AN$8772</f>
        <v>0.38671865102570147</v>
      </c>
      <c r="AX8559" s="80">
        <f>'Wind solar state wise profiles'!AO8562/'Wind solar state wise profiles'!AO$8772</f>
        <v>2.3999723000000001E-2</v>
      </c>
      <c r="AY8559" s="80">
        <f>'Wind solar state wise profiles'!AP8562/'Wind solar state wise profiles'!AP$8772</f>
        <v>2.3999722999999997E-2</v>
      </c>
      <c r="AZ8559" s="80">
        <f>'Wind solar state wise profiles'!AQ8562/'Wind solar state wise profiles'!AQ$8772</f>
        <v>7.6151222000000005E-2</v>
      </c>
      <c r="BA8559" s="80">
        <f>'Wind solar state wise profiles'!AR8562/'Wind solar state wise profiles'!AR$8772</f>
        <v>7.61512219927096E-2</v>
      </c>
      <c r="BB8559">
        <f t="shared" si="772"/>
        <v>9.0485704591099003E-2</v>
      </c>
      <c r="BC8559">
        <f t="shared" si="772"/>
        <v>7.1947667150091266E-2</v>
      </c>
      <c r="BD8559">
        <f t="shared" si="772"/>
        <v>0.21031661232498602</v>
      </c>
      <c r="BE8559">
        <f t="shared" si="772"/>
        <v>5.4443802940138258E-2</v>
      </c>
      <c r="BF8559">
        <f t="shared" si="773"/>
        <v>5.4443802940138258E-2</v>
      </c>
    </row>
    <row r="8560" spans="1:58" x14ac:dyDescent="0.25">
      <c r="A8560" s="83">
        <v>47930.5</v>
      </c>
      <c r="B8560" s="83" t="str">
        <f t="shared" si="771"/>
        <v>SPRING</v>
      </c>
      <c r="C8560" t="str">
        <f t="shared" si="770"/>
        <v>MID</v>
      </c>
      <c r="E8560" s="80">
        <f>'Wind solar state wise profiles'!B8563/'Wind solar state wise profiles'!$B$8772</f>
        <v>0.19480851599999999</v>
      </c>
      <c r="F8560" s="80">
        <f>'Wind solar state wise profiles'!C8563/'Wind solar state wise profiles'!C$8772</f>
        <v>0.57715209404761914</v>
      </c>
      <c r="G8560" s="80">
        <f>'Wind solar state wise profiles'!D8563/'Wind solar state wise profiles'!D$8772</f>
        <v>0.64826036099999995</v>
      </c>
      <c r="H8560" s="80">
        <f>'Wind solar state wise profiles'!E8563/'Wind solar state wise profiles'!E$8772</f>
        <v>0.52060414598965077</v>
      </c>
      <c r="I8560" s="80">
        <f>'Wind solar state wise profiles'!F8563/'Wind solar state wise profiles'!F$8772</f>
        <v>0.68762852400000007</v>
      </c>
      <c r="J8560" s="80">
        <f>'Wind solar state wise profiles'!G8563/'Wind solar state wise profiles'!G$8772</f>
        <v>0.68327724587074601</v>
      </c>
      <c r="K8560" s="80">
        <f>'Wind solar state wise profiles'!H8563/'Wind solar state wise profiles'!H$8772</f>
        <v>0.66780253504347831</v>
      </c>
      <c r="L8560" s="80">
        <f>'Wind solar state wise profiles'!I8563/'Wind solar state wise profiles'!I$8772</f>
        <v>0.64826036099999995</v>
      </c>
      <c r="M8560" s="80">
        <f>'Wind solar state wise profiles'!J8563/'Wind solar state wise profiles'!J$8772</f>
        <v>0.66120855805124967</v>
      </c>
      <c r="N8560" s="80">
        <f>'Wind solar state wise profiles'!K8563/'Wind solar state wise profiles'!K$8772</f>
        <v>0.67222745701262265</v>
      </c>
      <c r="O8560" s="80">
        <f>'Wind solar state wise profiles'!L8563/'Wind solar state wise profiles'!L$8772</f>
        <v>0.65834567804878041</v>
      </c>
      <c r="P8560" s="80">
        <f>'Wind solar state wise profiles'!M8563/'Wind solar state wise profiles'!M$8772</f>
        <v>0.67971297500580352</v>
      </c>
      <c r="Q8560" s="80">
        <f>'Wind solar state wise profiles'!N8563/'Wind solar state wise profiles'!N$8772</f>
        <v>0.66836984903246432</v>
      </c>
      <c r="R8560" s="80">
        <f>'Wind solar state wise profiles'!O8563/'Wind solar state wise profiles'!O$8772</f>
        <v>0.67134250596797662</v>
      </c>
      <c r="S8560" s="80">
        <f>'Wind solar state wise profiles'!P8563/'Wind solar state wise profiles'!P$8772</f>
        <v>0.67267025198680463</v>
      </c>
      <c r="T8560" s="80">
        <f>'Wind solar state wise profiles'!Q8563/'Wind solar state wise profiles'!Q$8772</f>
        <v>0.66025518514285719</v>
      </c>
      <c r="U8560" s="80">
        <f>'Wind solar state wise profiles'!R8563/'Wind solar state wise profiles'!R$8772</f>
        <v>0.68606510325762915</v>
      </c>
      <c r="V8560" s="80">
        <f>'Wind solar state wise profiles'!S8563/'Wind solar state wise profiles'!S$8772</f>
        <v>0.68156650599175539</v>
      </c>
      <c r="W8560" s="80">
        <f>'Wind solar state wise profiles'!T8563/'Wind solar state wise profiles'!T$8772</f>
        <v>0.70751927799886294</v>
      </c>
      <c r="X8560" s="80">
        <f>'Wind solar state wise profiles'!U8563/'Wind solar state wise profiles'!U$8772</f>
        <v>0.65653204803573051</v>
      </c>
      <c r="Y8560" s="80">
        <f>'Wind solar state wise profiles'!V8563/'Wind solar state wise profiles'!V$8772</f>
        <v>0.55655440397599398</v>
      </c>
      <c r="Z8560" s="80">
        <f>'Wind solar state wise profiles'!W8563/'Wind solar state wise profiles'!W$8772</f>
        <v>0.68720730605422808</v>
      </c>
      <c r="AA8560" s="80">
        <f>'Wind solar state wise profiles'!X8563/'Wind solar state wise profiles'!X$8772</f>
        <v>0.66</v>
      </c>
      <c r="AB8560" s="80">
        <f t="shared" si="774"/>
        <v>0.65121188149590548</v>
      </c>
      <c r="AC8560" s="80">
        <f t="shared" si="774"/>
        <v>0.67082839056118881</v>
      </c>
      <c r="AD8560" s="80">
        <f t="shared" si="774"/>
        <v>0.67342716141042902</v>
      </c>
      <c r="AE8560" s="80">
        <f t="shared" si="774"/>
        <v>0.6789154667970998</v>
      </c>
      <c r="AF8560" s="80">
        <f t="shared" si="774"/>
        <v>0.55655440397599398</v>
      </c>
      <c r="AG8560" s="80"/>
      <c r="AH8560" s="80">
        <f>'Wind solar state wise profiles'!Y8563/'Wind solar state wise profiles'!Y$8772</f>
        <v>1.7597779000000001E-2</v>
      </c>
      <c r="AI8560" s="80">
        <f>'Wind solar state wise profiles'!Z8563/'Wind solar state wise profiles'!Z$8772</f>
        <v>0.60570931896551727</v>
      </c>
      <c r="AJ8560" s="80">
        <f>'Wind solar state wise profiles'!AA8563/'Wind solar state wise profiles'!AA$8772</f>
        <v>0.60570931900000002</v>
      </c>
      <c r="AK8560" s="80">
        <f>'Wind solar state wise profiles'!AB8563/'Wind solar state wise profiles'!AB$8772</f>
        <v>2.6508693000761613E-2</v>
      </c>
      <c r="AL8560" s="80">
        <f>'Wind solar state wise profiles'!AC8563/'Wind solar state wise profiles'!AC$8772</f>
        <v>0.29599049801296801</v>
      </c>
      <c r="AM8560" s="80">
        <f>'Wind solar state wise profiles'!AD8563/'Wind solar state wise profiles'!AD$8772</f>
        <v>3.5164820999999999E-2</v>
      </c>
      <c r="AN8560" s="80">
        <f>'Wind solar state wise profiles'!AE8563/'Wind solar state wise profiles'!AE$8772</f>
        <v>5.2523257996519052E-2</v>
      </c>
      <c r="AO8560" s="80">
        <f>'Wind solar state wise profiles'!AF8563/'Wind solar state wise profiles'!AF$8772</f>
        <v>0.2882907630328288</v>
      </c>
      <c r="AP8560" s="80">
        <f>'Wind solar state wise profiles'!AG8563/'Wind solar state wise profiles'!AG$8772</f>
        <v>0.14671814399999999</v>
      </c>
      <c r="AQ8560" s="80">
        <f>'Wind solar state wise profiles'!AH8563/'Wind solar state wise profiles'!AH$8772</f>
        <v>2.8472562000962001E-2</v>
      </c>
      <c r="AR8560" s="80">
        <f>'Wind solar state wise profiles'!AI8563/'Wind solar state wise profiles'!AI$8772</f>
        <v>1.9372176003505697E-2</v>
      </c>
      <c r="AS8560" s="80">
        <f>'Wind solar state wise profiles'!AJ8563/'Wind solar state wise profiles'!AJ$8772</f>
        <v>0.324307497</v>
      </c>
      <c r="AT8560" s="80">
        <f>'Wind solar state wise profiles'!AK8563/'Wind solar state wise profiles'!AK$8772</f>
        <v>9.6104872989102225E-2</v>
      </c>
      <c r="AU8560" s="80">
        <f>'Wind solar state wise profiles'!AL8563/'Wind solar state wise profiles'!AL$8772</f>
        <v>0.4237349049492386</v>
      </c>
      <c r="AV8560" s="80">
        <f>'Wind solar state wise profiles'!AM8563/'Wind solar state wise profiles'!AM$8772</f>
        <v>0.26455919302696435</v>
      </c>
      <c r="AW8560" s="80">
        <f>'Wind solar state wise profiles'!AN8563/'Wind solar state wise profiles'!AN$8772</f>
        <v>0.38724794199481255</v>
      </c>
      <c r="AX8560" s="80">
        <f>'Wind solar state wise profiles'!AO8563/'Wind solar state wise profiles'!AO$8772</f>
        <v>8.1390421015037587E-2</v>
      </c>
      <c r="AY8560" s="80">
        <f>'Wind solar state wise profiles'!AP8563/'Wind solar state wise profiles'!AP$8772</f>
        <v>8.1390421000000004E-2</v>
      </c>
      <c r="AZ8560" s="80">
        <f>'Wind solar state wise profiles'!AQ8563/'Wind solar state wise profiles'!AQ$8772</f>
        <v>4.5018098999999999E-2</v>
      </c>
      <c r="BA8560" s="80">
        <f>'Wind solar state wise profiles'!AR8563/'Wind solar state wise profiles'!AR$8772</f>
        <v>4.5018099007695427E-2</v>
      </c>
      <c r="BB8560">
        <f t="shared" si="772"/>
        <v>0.23645272073998541</v>
      </c>
      <c r="BC8560">
        <f t="shared" si="772"/>
        <v>0.11211324088519679</v>
      </c>
      <c r="BD8560">
        <f t="shared" si="772"/>
        <v>0.24406031311260276</v>
      </c>
      <c r="BE8560">
        <f t="shared" si="772"/>
        <v>6.0157630004412412E-2</v>
      </c>
      <c r="BF8560">
        <f t="shared" si="773"/>
        <v>6.0157630004412412E-2</v>
      </c>
    </row>
    <row r="8561" spans="1:58" x14ac:dyDescent="0.25">
      <c r="A8561" s="83">
        <v>47930.541666666664</v>
      </c>
      <c r="B8561" s="83" t="str">
        <f t="shared" si="771"/>
        <v>SPRING</v>
      </c>
      <c r="C8561" t="str">
        <f t="shared" si="770"/>
        <v>MID</v>
      </c>
      <c r="E8561" s="80">
        <f>'Wind solar state wise profiles'!B8564/'Wind solar state wise profiles'!$B$8772</f>
        <v>0.13253606502857143</v>
      </c>
      <c r="F8561" s="80">
        <f>'Wind solar state wise profiles'!C8564/'Wind solar state wise profiles'!C$8772</f>
        <v>0.64775247301587302</v>
      </c>
      <c r="G8561" s="80">
        <f>'Wind solar state wise profiles'!D8564/'Wind solar state wise profiles'!D$8772</f>
        <v>0.66502143699999994</v>
      </c>
      <c r="H8561" s="80">
        <f>'Wind solar state wise profiles'!E8564/'Wind solar state wise profiles'!E$8772</f>
        <v>0.35988356500646829</v>
      </c>
      <c r="I8561" s="80">
        <f>'Wind solar state wise profiles'!F8564/'Wind solar state wise profiles'!F$8772</f>
        <v>0.68756344300000005</v>
      </c>
      <c r="J8561" s="80">
        <f>'Wind solar state wise profiles'!G8564/'Wind solar state wise profiles'!G$8772</f>
        <v>0.68472449007870528</v>
      </c>
      <c r="K8561" s="80">
        <f>'Wind solar state wise profiles'!H8564/'Wind solar state wise profiles'!H$8772</f>
        <v>0.63791313704347818</v>
      </c>
      <c r="L8561" s="80">
        <f>'Wind solar state wise profiles'!I8564/'Wind solar state wise profiles'!I$8772</f>
        <v>0.66502143699999994</v>
      </c>
      <c r="M8561" s="80">
        <f>'Wind solar state wise profiles'!J8564/'Wind solar state wise profiles'!J$8772</f>
        <v>0.63784117895180847</v>
      </c>
      <c r="N8561" s="80">
        <f>'Wind solar state wise profiles'!K8564/'Wind solar state wise profiles'!K$8772</f>
        <v>0.68183433597475451</v>
      </c>
      <c r="O8561" s="80">
        <f>'Wind solar state wise profiles'!L8564/'Wind solar state wise profiles'!L$8772</f>
        <v>0.67213295404878048</v>
      </c>
      <c r="P8561" s="80">
        <f>'Wind solar state wise profiles'!M8564/'Wind solar state wise profiles'!M$8772</f>
        <v>0.67557327996595218</v>
      </c>
      <c r="Q8561" s="80">
        <f>'Wind solar state wise profiles'!N8564/'Wind solar state wise profiles'!N$8772</f>
        <v>0.66401816903886135</v>
      </c>
      <c r="R8561" s="80">
        <f>'Wind solar state wise profiles'!O8564/'Wind solar state wise profiles'!O$8772</f>
        <v>0.65572316797671037</v>
      </c>
      <c r="S8561" s="80">
        <f>'Wind solar state wise profiles'!P8564/'Wind solar state wise profiles'!P$8772</f>
        <v>0.66290548298095664</v>
      </c>
      <c r="T8561" s="80">
        <f>'Wind solar state wise profiles'!Q8564/'Wind solar state wise profiles'!Q$8772</f>
        <v>0.65176043809523809</v>
      </c>
      <c r="U8561" s="80">
        <f>'Wind solar state wise profiles'!R8564/'Wind solar state wise profiles'!R$8772</f>
        <v>0.66020053715648541</v>
      </c>
      <c r="V8561" s="80">
        <f>'Wind solar state wise profiles'!S8564/'Wind solar state wise profiles'!S$8772</f>
        <v>0.64611262199213881</v>
      </c>
      <c r="W8561" s="80">
        <f>'Wind solar state wise profiles'!T8564/'Wind solar state wise profiles'!T$8772</f>
        <v>0.63260526492325186</v>
      </c>
      <c r="X8561" s="80">
        <f>'Wind solar state wise profiles'!U8564/'Wind solar state wise profiles'!U$8772</f>
        <v>0.61719370203263146</v>
      </c>
      <c r="Y8561" s="80">
        <f>'Wind solar state wise profiles'!V8564/'Wind solar state wise profiles'!V$8772</f>
        <v>0.55610307614403609</v>
      </c>
      <c r="Z8561" s="80">
        <f>'Wind solar state wise profiles'!W8564/'Wind solar state wise profiles'!W$8772</f>
        <v>0.60872245103379963</v>
      </c>
      <c r="AA8561" s="80">
        <f>'Wind solar state wise profiles'!X8564/'Wind solar state wise profiles'!X$8772</f>
        <v>0.64</v>
      </c>
      <c r="AB8561" s="80">
        <f t="shared" si="774"/>
        <v>0.64721804860535137</v>
      </c>
      <c r="AC8561" s="80">
        <f t="shared" si="774"/>
        <v>0.66727466836464322</v>
      </c>
      <c r="AD8561" s="80">
        <f t="shared" si="774"/>
        <v>0.6550605930731942</v>
      </c>
      <c r="AE8561" s="80">
        <f t="shared" si="774"/>
        <v>0.62624416172747144</v>
      </c>
      <c r="AF8561" s="80">
        <f t="shared" si="774"/>
        <v>0.55610307614403609</v>
      </c>
      <c r="AG8561" s="80"/>
      <c r="AH8561" s="80">
        <f>'Wind solar state wise profiles'!Y8564/'Wind solar state wise profiles'!Y$8772</f>
        <v>0.14736158302083333</v>
      </c>
      <c r="AI8561" s="80">
        <f>'Wind solar state wise profiles'!Z8564/'Wind solar state wise profiles'!Z$8772</f>
        <v>0.65953403505747132</v>
      </c>
      <c r="AJ8561" s="80">
        <f>'Wind solar state wise profiles'!AA8564/'Wind solar state wise profiles'!AA$8772</f>
        <v>0.65953403499999996</v>
      </c>
      <c r="AK8561" s="80">
        <f>'Wind solar state wise profiles'!AB8564/'Wind solar state wise profiles'!AB$8772</f>
        <v>5.7601083998476771E-2</v>
      </c>
      <c r="AL8561" s="80">
        <f>'Wind solar state wise profiles'!AC8564/'Wind solar state wise profiles'!AC$8772</f>
        <v>0.49239129491738132</v>
      </c>
      <c r="AM8561" s="80">
        <f>'Wind solar state wise profiles'!AD8564/'Wind solar state wise profiles'!AD$8772</f>
        <v>8.3083277999999997E-2</v>
      </c>
      <c r="AN8561" s="80">
        <f>'Wind solar state wise profiles'!AE8564/'Wind solar state wise profiles'!AE$8772</f>
        <v>0.12563431200928254</v>
      </c>
      <c r="AO8561" s="80">
        <f>'Wind solar state wise profiles'!AF8564/'Wind solar state wise profiles'!AF$8772</f>
        <v>0.32762372698691233</v>
      </c>
      <c r="AP8561" s="80">
        <f>'Wind solar state wise profiles'!AG8564/'Wind solar state wise profiles'!AG$8772</f>
        <v>0.1209445</v>
      </c>
      <c r="AQ8561" s="80">
        <f>'Wind solar state wise profiles'!AH8564/'Wind solar state wise profiles'!AH$8772</f>
        <v>5.893377999839667E-2</v>
      </c>
      <c r="AR8561" s="80">
        <f>'Wind solar state wise profiles'!AI8564/'Wind solar state wise profiles'!AI$8772</f>
        <v>9.4841746976336544E-2</v>
      </c>
      <c r="AS8561" s="80">
        <f>'Wind solar state wise profiles'!AJ8564/'Wind solar state wise profiles'!AJ$8772</f>
        <v>0.422378792</v>
      </c>
      <c r="AT8561" s="80">
        <f>'Wind solar state wise profiles'!AK8564/'Wind solar state wise profiles'!AK$8772</f>
        <v>0.25661706901920084</v>
      </c>
      <c r="AU8561" s="80">
        <f>'Wind solar state wise profiles'!AL8564/'Wind solar state wise profiles'!AL$8772</f>
        <v>0.30787328197969543</v>
      </c>
      <c r="AV8561" s="80">
        <f>'Wind solar state wise profiles'!AM8564/'Wind solar state wise profiles'!AM$8772</f>
        <v>0.32356931103218323</v>
      </c>
      <c r="AW8561" s="80">
        <f>'Wind solar state wise profiles'!AN8564/'Wind solar state wise profiles'!AN$8772</f>
        <v>0.55269007804763037</v>
      </c>
      <c r="AX8561" s="80">
        <f>'Wind solar state wise profiles'!AO8564/'Wind solar state wise profiles'!AO$8772</f>
        <v>0.24890980601503762</v>
      </c>
      <c r="AY8561" s="80">
        <f>'Wind solar state wise profiles'!AP8564/'Wind solar state wise profiles'!AP$8772</f>
        <v>0.24890980600000001</v>
      </c>
      <c r="AZ8561" s="80">
        <f>'Wind solar state wise profiles'!AQ8564/'Wind solar state wise profiles'!AQ$8772</f>
        <v>3.2697381999999997E-2</v>
      </c>
      <c r="BA8561" s="80">
        <f>'Wind solar state wise profiles'!AR8564/'Wind solar state wise profiles'!AR$8772</f>
        <v>3.2697381996759818E-2</v>
      </c>
      <c r="BB8561">
        <f t="shared" si="772"/>
        <v>0.30505075623682298</v>
      </c>
      <c r="BC8561">
        <f t="shared" si="772"/>
        <v>0.1625892950601395</v>
      </c>
      <c r="BD8561">
        <f t="shared" si="772"/>
        <v>0.35991400273654311</v>
      </c>
      <c r="BE8561">
        <f t="shared" si="772"/>
        <v>0.12269314018973378</v>
      </c>
      <c r="BF8561">
        <f t="shared" si="773"/>
        <v>0.12269314018973378</v>
      </c>
    </row>
    <row r="8562" spans="1:58" x14ac:dyDescent="0.25">
      <c r="A8562" s="83">
        <v>47930.583333333336</v>
      </c>
      <c r="B8562" s="83" t="str">
        <f t="shared" si="771"/>
        <v>SPRING</v>
      </c>
      <c r="C8562" t="str">
        <f t="shared" si="770"/>
        <v>MID</v>
      </c>
      <c r="E8562" s="80">
        <f>'Wind solar state wise profiles'!B8565/'Wind solar state wise profiles'!$B$8772</f>
        <v>0.10989066700571429</v>
      </c>
      <c r="F8562" s="80">
        <f>'Wind solar state wise profiles'!C8565/'Wind solar state wise profiles'!C$8772</f>
        <v>0.62131980198412695</v>
      </c>
      <c r="G8562" s="80">
        <f>'Wind solar state wise profiles'!D8565/'Wind solar state wise profiles'!D$8772</f>
        <v>0.46544733500000002</v>
      </c>
      <c r="H8562" s="80">
        <f>'Wind solar state wise profiles'!E8565/'Wind solar state wise profiles'!E$8772</f>
        <v>0.24309379702457956</v>
      </c>
      <c r="I8562" s="80">
        <f>'Wind solar state wise profiles'!F8565/'Wind solar state wise profiles'!F$8772</f>
        <v>0.63476718199999993</v>
      </c>
      <c r="J8562" s="80">
        <f>'Wind solar state wise profiles'!G8565/'Wind solar state wise profiles'!G$8772</f>
        <v>0.63928582806784162</v>
      </c>
      <c r="K8562" s="80">
        <f>'Wind solar state wise profiles'!H8565/'Wind solar state wise profiles'!H$8772</f>
        <v>0.57498211799999999</v>
      </c>
      <c r="L8562" s="80">
        <f>'Wind solar state wise profiles'!I8565/'Wind solar state wise profiles'!I$8772</f>
        <v>0.46544733500000002</v>
      </c>
      <c r="M8562" s="80">
        <f>'Wind solar state wise profiles'!J8565/'Wind solar state wise profiles'!J$8772</f>
        <v>0.5670813569545502</v>
      </c>
      <c r="N8562" s="80">
        <f>'Wind solar state wise profiles'!K8565/'Wind solar state wise profiles'!K$8772</f>
        <v>0.64689710701262271</v>
      </c>
      <c r="O8562" s="80">
        <f>'Wind solar state wise profiles'!L8565/'Wind solar state wise profiles'!L$8772</f>
        <v>0.63602615697560971</v>
      </c>
      <c r="P8562" s="80">
        <f>'Wind solar state wise profiles'!M8565/'Wind solar state wise profiles'!M$8772</f>
        <v>0.6250986760040238</v>
      </c>
      <c r="Q8562" s="80">
        <f>'Wind solar state wise profiles'!N8565/'Wind solar state wise profiles'!N$8772</f>
        <v>0.61913102902606754</v>
      </c>
      <c r="R8562" s="80">
        <f>'Wind solar state wise profiles'!O8565/'Wind solar state wise profiles'!O$8772</f>
        <v>0.59505981397379915</v>
      </c>
      <c r="S8562" s="80">
        <f>'Wind solar state wise profiles'!P8565/'Wind solar state wise profiles'!P$8772</f>
        <v>0.60925528002699059</v>
      </c>
      <c r="T8562" s="80">
        <f>'Wind solar state wise profiles'!Q8565/'Wind solar state wise profiles'!Q$8772</f>
        <v>0.5967123569523809</v>
      </c>
      <c r="U8562" s="80">
        <f>'Wind solar state wise profiles'!R8565/'Wind solar state wise profiles'!R$8772</f>
        <v>0.61586460892189276</v>
      </c>
      <c r="V8562" s="80">
        <f>'Wind solar state wise profiles'!S8565/'Wind solar state wise profiles'!S$8772</f>
        <v>0.56699180500431401</v>
      </c>
      <c r="W8562" s="80">
        <f>'Wind solar state wise profiles'!T8565/'Wind solar state wise profiles'!T$8772</f>
        <v>0.56271196607921159</v>
      </c>
      <c r="X8562" s="80">
        <f>'Wind solar state wise profiles'!U8565/'Wind solar state wise profiles'!U$8772</f>
        <v>0.38998531501230516</v>
      </c>
      <c r="Y8562" s="80">
        <f>'Wind solar state wise profiles'!V8565/'Wind solar state wise profiles'!V$8772</f>
        <v>0.43879218717179291</v>
      </c>
      <c r="Z8562" s="80">
        <f>'Wind solar state wise profiles'!W8565/'Wind solar state wise profiles'!W$8772</f>
        <v>0.51912710895134329</v>
      </c>
      <c r="AA8562" s="80">
        <f>'Wind solar state wise profiles'!X8565/'Wind solar state wise profiles'!X$8772</f>
        <v>0.58000000000000007</v>
      </c>
      <c r="AB8562" s="80">
        <f t="shared" si="774"/>
        <v>0.58212817111192972</v>
      </c>
      <c r="AC8562" s="80">
        <f t="shared" si="774"/>
        <v>0.61906717341474593</v>
      </c>
      <c r="AD8562" s="80">
        <f t="shared" si="774"/>
        <v>0.60210391967264487</v>
      </c>
      <c r="AE8562" s="80">
        <f t="shared" si="774"/>
        <v>0.49934518106226261</v>
      </c>
      <c r="AF8562" s="80">
        <f t="shared" si="774"/>
        <v>0.43879218717179291</v>
      </c>
      <c r="AG8562" s="80"/>
      <c r="AH8562" s="80">
        <f>'Wind solar state wise profiles'!Y8565/'Wind solar state wise profiles'!Y$8772</f>
        <v>0.27047538302083335</v>
      </c>
      <c r="AI8562" s="80">
        <f>'Wind solar state wise profiles'!Z8565/'Wind solar state wise profiles'!Z$8772</f>
        <v>0.61806212298850571</v>
      </c>
      <c r="AJ8562" s="80">
        <f>'Wind solar state wise profiles'!AA8565/'Wind solar state wise profiles'!AA$8772</f>
        <v>0.61806212300000007</v>
      </c>
      <c r="AK8562" s="80">
        <f>'Wind solar state wise profiles'!AB8565/'Wind solar state wise profiles'!AB$8772</f>
        <v>5.6775666999238389E-2</v>
      </c>
      <c r="AL8562" s="80">
        <f>'Wind solar state wise profiles'!AC8565/'Wind solar state wise profiles'!AC$8772</f>
        <v>0.50478772202468103</v>
      </c>
      <c r="AM8562" s="80">
        <f>'Wind solar state wise profiles'!AD8565/'Wind solar state wise profiles'!AD$8772</f>
        <v>1.4157390000000001E-2</v>
      </c>
      <c r="AN8562" s="80">
        <f>'Wind solar state wise profiles'!AE8565/'Wind solar state wise profiles'!AE$8772</f>
        <v>0.20395748095146007</v>
      </c>
      <c r="AO8562" s="80">
        <f>'Wind solar state wise profiles'!AF8565/'Wind solar state wise profiles'!AF$8772</f>
        <v>0.44998461299992687</v>
      </c>
      <c r="AP8562" s="80">
        <f>'Wind solar state wise profiles'!AG8565/'Wind solar state wise profiles'!AG$8772</f>
        <v>0.14784436200000001</v>
      </c>
      <c r="AQ8562" s="80">
        <f>'Wind solar state wise profiles'!AH8565/'Wind solar state wise profiles'!AH$8772</f>
        <v>9.9786206990540333E-2</v>
      </c>
      <c r="AR8562" s="80">
        <f>'Wind solar state wise profiles'!AI8565/'Wind solar state wise profiles'!AI$8772</f>
        <v>0.22054887800175282</v>
      </c>
      <c r="AS8562" s="80">
        <f>'Wind solar state wise profiles'!AJ8565/'Wind solar state wise profiles'!AJ$8772</f>
        <v>0.51909780999999999</v>
      </c>
      <c r="AT8562" s="80">
        <f>'Wind solar state wise profiles'!AK8565/'Wind solar state wise profiles'!AK$8772</f>
        <v>0.34336316502335235</v>
      </c>
      <c r="AU8562" s="80">
        <f>'Wind solar state wise profiles'!AL8565/'Wind solar state wise profiles'!AL$8772</f>
        <v>0.26215438895939086</v>
      </c>
      <c r="AV8562" s="80">
        <f>'Wind solar state wise profiles'!AM8565/'Wind solar state wise profiles'!AM$8772</f>
        <v>0.34553390497245579</v>
      </c>
      <c r="AW8562" s="80">
        <f>'Wind solar state wise profiles'!AN8565/'Wind solar state wise profiles'!AN$8772</f>
        <v>0.47623435097854283</v>
      </c>
      <c r="AX8562" s="80">
        <f>'Wind solar state wise profiles'!AO8565/'Wind solar state wise profiles'!AO$8772</f>
        <v>0.3686527619924812</v>
      </c>
      <c r="AY8562" s="80">
        <f>'Wind solar state wise profiles'!AP8565/'Wind solar state wise profiles'!AP$8772</f>
        <v>0.36865276200000002</v>
      </c>
      <c r="AZ8562" s="80">
        <f>'Wind solar state wise profiles'!AQ8565/'Wind solar state wise profiles'!AQ$8772</f>
        <v>3.1870223999999996E-2</v>
      </c>
      <c r="BA8562" s="80">
        <f>'Wind solar state wise profiles'!AR8565/'Wind solar state wise profiles'!AR$8772</f>
        <v>3.187022399756987E-2</v>
      </c>
      <c r="BB8562">
        <f t="shared" si="772"/>
        <v>0.29361000218001299</v>
      </c>
      <c r="BC8562">
        <f t="shared" si="772"/>
        <v>0.25671819204202745</v>
      </c>
      <c r="BD8562">
        <f t="shared" si="772"/>
        <v>0.39712258957230751</v>
      </c>
      <c r="BE8562">
        <f t="shared" si="772"/>
        <v>0.17205180695690545</v>
      </c>
      <c r="BF8562">
        <f t="shared" si="773"/>
        <v>0.17205180695690545</v>
      </c>
    </row>
    <row r="8563" spans="1:58" x14ac:dyDescent="0.25">
      <c r="A8563" s="83">
        <v>47930.625</v>
      </c>
      <c r="B8563" s="83" t="str">
        <f t="shared" si="771"/>
        <v>SPRING</v>
      </c>
      <c r="C8563" t="str">
        <f t="shared" si="770"/>
        <v>AFTERNOON</v>
      </c>
      <c r="E8563" s="80">
        <f>'Wind solar state wise profiles'!B8566/'Wind solar state wise profiles'!$B$8772</f>
        <v>0.130475016</v>
      </c>
      <c r="F8563" s="80">
        <f>'Wind solar state wise profiles'!C8566/'Wind solar state wise profiles'!C$8772</f>
        <v>0.51440570297619048</v>
      </c>
      <c r="G8563" s="80">
        <f>'Wind solar state wise profiles'!D8566/'Wind solar state wise profiles'!D$8772</f>
        <v>0.20022842399999999</v>
      </c>
      <c r="H8563" s="80">
        <f>'Wind solar state wise profiles'!E8566/'Wind solar state wise profiles'!E$8772</f>
        <v>0.18388927102199226</v>
      </c>
      <c r="I8563" s="80">
        <f>'Wind solar state wise profiles'!F8566/'Wind solar state wise profiles'!F$8772</f>
        <v>0.52898263000000001</v>
      </c>
      <c r="J8563" s="80">
        <f>'Wind solar state wise profiles'!G8566/'Wind solar state wise profiles'!G$8772</f>
        <v>0.53804368700809224</v>
      </c>
      <c r="K8563" s="80">
        <f>'Wind solar state wise profiles'!H8566/'Wind solar state wise profiles'!H$8772</f>
        <v>0.46982627295652174</v>
      </c>
      <c r="L8563" s="80">
        <f>'Wind solar state wise profiles'!I8566/'Wind solar state wise profiles'!I$8772</f>
        <v>0.20022842399999999</v>
      </c>
      <c r="M8563" s="80">
        <f>'Wind solar state wise profiles'!J8566/'Wind solar state wise profiles'!J$8772</f>
        <v>0.44797154602973743</v>
      </c>
      <c r="N8563" s="80">
        <f>'Wind solar state wise profiles'!K8566/'Wind solar state wise profiles'!K$8772</f>
        <v>0.56299742300140254</v>
      </c>
      <c r="O8563" s="80">
        <f>'Wind solar state wise profiles'!L8566/'Wind solar state wise profiles'!L$8772</f>
        <v>0.54279625902439022</v>
      </c>
      <c r="P8563" s="80">
        <f>'Wind solar state wise profiles'!M8566/'Wind solar state wise profiles'!M$8772</f>
        <v>0.52123160697980353</v>
      </c>
      <c r="Q8563" s="80">
        <f>'Wind solar state wise profiles'!N8566/'Wind solar state wise profiles'!N$8772</f>
        <v>0.5290735170318247</v>
      </c>
      <c r="R8563" s="80">
        <f>'Wind solar state wise profiles'!O8566/'Wind solar state wise profiles'!O$8772</f>
        <v>0.48329862896652115</v>
      </c>
      <c r="S8563" s="80">
        <f>'Wind solar state wise profiles'!P8566/'Wind solar state wise profiles'!P$8772</f>
        <v>0.49759612603088921</v>
      </c>
      <c r="T8563" s="80">
        <f>'Wind solar state wise profiles'!Q8566/'Wind solar state wise profiles'!Q$8772</f>
        <v>0.49820309104761906</v>
      </c>
      <c r="U8563" s="80">
        <f>'Wind solar state wise profiles'!R8566/'Wind solar state wise profiles'!R$8772</f>
        <v>0.50574895398124564</v>
      </c>
      <c r="V8563" s="80">
        <f>'Wind solar state wise profiles'!S8566/'Wind solar state wise profiles'!S$8772</f>
        <v>0.43660070702713072</v>
      </c>
      <c r="W8563" s="80">
        <f>'Wind solar state wise profiles'!T8566/'Wind solar state wise profiles'!T$8772</f>
        <v>0.42399935702103464</v>
      </c>
      <c r="X8563" s="80">
        <f>'Wind solar state wise profiles'!U8566/'Wind solar state wise profiles'!U$8772</f>
        <v>0.32643038200710967</v>
      </c>
      <c r="Y8563" s="80">
        <f>'Wind solar state wise profiles'!V8566/'Wind solar state wise profiles'!V$8772</f>
        <v>0.20625521800450114</v>
      </c>
      <c r="Z8563" s="80">
        <f>'Wind solar state wise profiles'!W8566/'Wind solar state wise profiles'!W$8772</f>
        <v>0.36214551603318063</v>
      </c>
      <c r="AA8563" s="80">
        <f>'Wind solar state wise profiles'!X8566/'Wind solar state wise profiles'!X$8772</f>
        <v>0.47</v>
      </c>
      <c r="AB8563" s="80">
        <f t="shared" si="774"/>
        <v>0.46684153049281096</v>
      </c>
      <c r="AC8563" s="80">
        <f t="shared" si="774"/>
        <v>0.5216505577922983</v>
      </c>
      <c r="AD8563" s="80">
        <f t="shared" si="774"/>
        <v>0.49198964621311264</v>
      </c>
      <c r="AE8563" s="80">
        <f t="shared" si="774"/>
        <v>0.38260857509494761</v>
      </c>
      <c r="AF8563" s="80">
        <f t="shared" si="774"/>
        <v>0.20625521800450114</v>
      </c>
      <c r="AG8563" s="80"/>
      <c r="AH8563" s="80">
        <f>'Wind solar state wise profiles'!Y8566/'Wind solar state wise profiles'!Y$8772</f>
        <v>0.41731416697916668</v>
      </c>
      <c r="AI8563" s="80">
        <f>'Wind solar state wise profiles'!Z8566/'Wind solar state wise profiles'!Z$8772</f>
        <v>0.74632657107279698</v>
      </c>
      <c r="AJ8563" s="80">
        <f>'Wind solar state wise profiles'!AA8566/'Wind solar state wise profiles'!AA$8772</f>
        <v>0.74632657099999999</v>
      </c>
      <c r="AK8563" s="80">
        <f>'Wind solar state wise profiles'!AB8566/'Wind solar state wise profiles'!AB$8772</f>
        <v>4.9672792003046459E-2</v>
      </c>
      <c r="AL8563" s="80">
        <f>'Wind solar state wise profiles'!AC8566/'Wind solar state wise profiles'!AC$8772</f>
        <v>0.66608094394478135</v>
      </c>
      <c r="AM8563" s="80">
        <f>'Wind solar state wise profiles'!AD8566/'Wind solar state wise profiles'!AD$8772</f>
        <v>3.5795549999999999E-3</v>
      </c>
      <c r="AN8563" s="80">
        <f>'Wind solar state wise profiles'!AE8566/'Wind solar state wise profiles'!AE$8772</f>
        <v>0.30064191104235155</v>
      </c>
      <c r="AO8563" s="80">
        <f>'Wind solar state wise profiles'!AF8566/'Wind solar state wise profiles'!AF$8772</f>
        <v>0.53096597199678286</v>
      </c>
      <c r="AP8563" s="80">
        <f>'Wind solar state wise profiles'!AG8566/'Wind solar state wise profiles'!AG$8772</f>
        <v>0.15150834299999999</v>
      </c>
      <c r="AQ8563" s="80">
        <f>'Wind solar state wise profiles'!AH8566/'Wind solar state wise profiles'!AH$8772</f>
        <v>0.10975265897065897</v>
      </c>
      <c r="AR8563" s="80">
        <f>'Wind solar state wise profiles'!AI8566/'Wind solar state wise profiles'!AI$8772</f>
        <v>0.25968956801051712</v>
      </c>
      <c r="AS8563" s="80">
        <f>'Wind solar state wise profiles'!AJ8566/'Wind solar state wise profiles'!AJ$8772</f>
        <v>0.5874762</v>
      </c>
      <c r="AT8563" s="80">
        <f>'Wind solar state wise profiles'!AK8566/'Wind solar state wise profiles'!AK$8772</f>
        <v>0.4320553700051894</v>
      </c>
      <c r="AU8563" s="80">
        <f>'Wind solar state wise profiles'!AL8566/'Wind solar state wise profiles'!AL$8772</f>
        <v>0.20343366700507615</v>
      </c>
      <c r="AV8563" s="80">
        <f>'Wind solar state wise profiles'!AM8566/'Wind solar state wise profiles'!AM$8772</f>
        <v>0.31975817200637863</v>
      </c>
      <c r="AW8563" s="80">
        <f>'Wind solar state wise profiles'!AN8566/'Wind solar state wise profiles'!AN$8772</f>
        <v>0.47553503100683797</v>
      </c>
      <c r="AX8563" s="80">
        <f>'Wind solar state wise profiles'!AO8566/'Wind solar state wise profiles'!AO$8772</f>
        <v>0.30185485398496242</v>
      </c>
      <c r="AY8563" s="80">
        <f>'Wind solar state wise profiles'!AP8566/'Wind solar state wise profiles'!AP$8772</f>
        <v>0.30185485400000001</v>
      </c>
      <c r="AZ8563" s="80">
        <f>'Wind solar state wise profiles'!AQ8566/'Wind solar state wise profiles'!AQ$8772</f>
        <v>2.0750708E-2</v>
      </c>
      <c r="BA8563" s="80">
        <f>'Wind solar state wise profiles'!AR8566/'Wind solar state wise profiles'!AR$8772</f>
        <v>2.0750707999189957E-2</v>
      </c>
      <c r="BB8563">
        <f t="shared" si="772"/>
        <v>0.35528635612872317</v>
      </c>
      <c r="BC8563">
        <f t="shared" si="772"/>
        <v>0.30769543166298496</v>
      </c>
      <c r="BD8563">
        <f t="shared" si="772"/>
        <v>0.42953299745277745</v>
      </c>
      <c r="BE8563">
        <f t="shared" si="772"/>
        <v>0.1377568461317841</v>
      </c>
      <c r="BF8563">
        <f t="shared" si="773"/>
        <v>0.1377568461317841</v>
      </c>
    </row>
    <row r="8564" spans="1:58" x14ac:dyDescent="0.25">
      <c r="A8564" s="83">
        <v>47930.666666666664</v>
      </c>
      <c r="B8564" s="83" t="str">
        <f t="shared" si="771"/>
        <v>SPRING</v>
      </c>
      <c r="C8564" t="str">
        <f t="shared" si="770"/>
        <v>AFTERNOON</v>
      </c>
      <c r="E8564" s="80">
        <f>'Wind solar state wise profiles'!B8567/'Wind solar state wise profiles'!$B$8772</f>
        <v>0.16630484697142855</v>
      </c>
      <c r="F8564" s="80">
        <f>'Wind solar state wise profiles'!C8567/'Wind solar state wise profiles'!C$8772</f>
        <v>0.33106459107142855</v>
      </c>
      <c r="G8564" s="80">
        <f>'Wind solar state wise profiles'!D8567/'Wind solar state wise profiles'!D$8772</f>
        <v>0.16346075300000001</v>
      </c>
      <c r="H8564" s="80">
        <f>'Wind solar state wise profiles'!E8567/'Wind solar state wise profiles'!E$8772</f>
        <v>8.5029626972833131E-2</v>
      </c>
      <c r="I8564" s="80">
        <f>'Wind solar state wise profiles'!F8567/'Wind solar state wise profiles'!F$8772</f>
        <v>0.36934104600000001</v>
      </c>
      <c r="J8564" s="80">
        <f>'Wind solar state wise profiles'!G8567/'Wind solar state wise profiles'!G$8772</f>
        <v>0.35982557199866977</v>
      </c>
      <c r="K8564" s="80">
        <f>'Wind solar state wise profiles'!H8567/'Wind solar state wise profiles'!H$8772</f>
        <v>0.30461870704347827</v>
      </c>
      <c r="L8564" s="80">
        <f>'Wind solar state wise profiles'!I8567/'Wind solar state wise profiles'!I$8772</f>
        <v>0.16346075300000001</v>
      </c>
      <c r="M8564" s="80">
        <f>'Wind solar state wise profiles'!J8567/'Wind solar state wise profiles'!J$8772</f>
        <v>0.27272044395233574</v>
      </c>
      <c r="N8564" s="80">
        <f>'Wind solar state wise profiles'!K8567/'Wind solar state wise profiles'!K$8772</f>
        <v>0.42407361998597476</v>
      </c>
      <c r="O8564" s="80">
        <f>'Wind solar state wise profiles'!L8567/'Wind solar state wise profiles'!L$8772</f>
        <v>0.38891231902439027</v>
      </c>
      <c r="P8564" s="80">
        <f>'Wind solar state wise profiles'!M8567/'Wind solar state wise profiles'!M$8772</f>
        <v>0.36999705300626795</v>
      </c>
      <c r="Q8564" s="80">
        <f>'Wind solar state wise profiles'!N8567/'Wind solar state wise profiles'!N$8772</f>
        <v>0.38449553198464737</v>
      </c>
      <c r="R8564" s="80">
        <f>'Wind solar state wise profiles'!O8567/'Wind solar state wise profiles'!O$8772</f>
        <v>0.31986844002911213</v>
      </c>
      <c r="S8564" s="80">
        <f>'Wind solar state wise profiles'!P8567/'Wind solar state wise profiles'!P$8772</f>
        <v>0.35342192397660821</v>
      </c>
      <c r="T8564" s="80">
        <f>'Wind solar state wise profiles'!Q8567/'Wind solar state wise profiles'!Q$8772</f>
        <v>0.28630381599999999</v>
      </c>
      <c r="U8564" s="80">
        <f>'Wind solar state wise profiles'!R8567/'Wind solar state wise profiles'!R$8772</f>
        <v>0.34237143601279202</v>
      </c>
      <c r="V8564" s="80">
        <f>'Wind solar state wise profiles'!S8567/'Wind solar state wise profiles'!S$8772</f>
        <v>0.2450736120218579</v>
      </c>
      <c r="W8564" s="80">
        <f>'Wind solar state wise profiles'!T8567/'Wind solar state wise profiles'!T$8772</f>
        <v>0.243974964942202</v>
      </c>
      <c r="X8564" s="80">
        <f>'Wind solar state wise profiles'!U8567/'Wind solar state wise profiles'!U$8772</f>
        <v>0.16384856002187587</v>
      </c>
      <c r="Y8564" s="80">
        <f>'Wind solar state wise profiles'!V8567/'Wind solar state wise profiles'!V$8772</f>
        <v>5.8669219017254318E-2</v>
      </c>
      <c r="Z8564" s="80">
        <f>'Wind solar state wise profiles'!W8567/'Wind solar state wise profiles'!W$8772</f>
        <v>0.16421296199083818</v>
      </c>
      <c r="AA8564" s="80">
        <f>'Wind solar state wise profiles'!X8567/'Wind solar state wise profiles'!X$8772</f>
        <v>0.31</v>
      </c>
      <c r="AB8564" s="80">
        <f t="shared" si="774"/>
        <v>0.31350116516641052</v>
      </c>
      <c r="AC8564" s="80">
        <f t="shared" si="774"/>
        <v>0.3709804561427974</v>
      </c>
      <c r="AD8564" s="80">
        <f t="shared" si="774"/>
        <v>0.33178637024680663</v>
      </c>
      <c r="AE8564" s="80">
        <f t="shared" si="774"/>
        <v>0.2004761590229025</v>
      </c>
      <c r="AF8564" s="80">
        <f t="shared" si="774"/>
        <v>5.8669219017254318E-2</v>
      </c>
      <c r="AG8564" s="80"/>
      <c r="AH8564" s="80">
        <f>'Wind solar state wise profiles'!Y8567/'Wind solar state wise profiles'!Y$8772</f>
        <v>0.65764881197916669</v>
      </c>
      <c r="AI8564" s="80">
        <f>'Wind solar state wise profiles'!Z8567/'Wind solar state wise profiles'!Z$8772</f>
        <v>0.75772613199233718</v>
      </c>
      <c r="AJ8564" s="80">
        <f>'Wind solar state wise profiles'!AA8567/'Wind solar state wise profiles'!AA$8772</f>
        <v>0.75772613200000005</v>
      </c>
      <c r="AK8564" s="80">
        <f>'Wind solar state wise profiles'!AB8567/'Wind solar state wise profiles'!AB$8772</f>
        <v>0.10166771896420411</v>
      </c>
      <c r="AL8564" s="80">
        <f>'Wind solar state wise profiles'!AC8567/'Wind solar state wise profiles'!AC$8772</f>
        <v>0.82998231395105626</v>
      </c>
      <c r="AM8564" s="80">
        <f>'Wind solar state wise profiles'!AD8567/'Wind solar state wise profiles'!AD$8772</f>
        <v>2.8265557E-2</v>
      </c>
      <c r="AN8564" s="80">
        <f>'Wind solar state wise profiles'!AE8567/'Wind solar state wise profiles'!AE$8772</f>
        <v>0.31808850299748598</v>
      </c>
      <c r="AO8564" s="80">
        <f>'Wind solar state wise profiles'!AF8567/'Wind solar state wise profiles'!AF$8772</f>
        <v>0.4779521870293193</v>
      </c>
      <c r="AP8564" s="80">
        <f>'Wind solar state wise profiles'!AG8567/'Wind solar state wise profiles'!AG$8772</f>
        <v>0.14711202400000001</v>
      </c>
      <c r="AQ8564" s="80">
        <f>'Wind solar state wise profiles'!AH8567/'Wind solar state wise profiles'!AH$8772</f>
        <v>0.11190559299342633</v>
      </c>
      <c r="AR8564" s="80">
        <f>'Wind solar state wise profiles'!AI8567/'Wind solar state wise profiles'!AI$8772</f>
        <v>0.28316896196319019</v>
      </c>
      <c r="AS8564" s="80">
        <f>'Wind solar state wise profiles'!AJ8567/'Wind solar state wise profiles'!AJ$8772</f>
        <v>0.63888416600000009</v>
      </c>
      <c r="AT8564" s="80">
        <f>'Wind solar state wise profiles'!AK8567/'Wind solar state wise profiles'!AK$8772</f>
        <v>0.43669165101193563</v>
      </c>
      <c r="AU8564" s="80">
        <f>'Wind solar state wise profiles'!AL8567/'Wind solar state wise profiles'!AL$8772</f>
        <v>0.15113961002538071</v>
      </c>
      <c r="AV8564" s="80">
        <f>'Wind solar state wise profiles'!AM8567/'Wind solar state wise profiles'!AM$8772</f>
        <v>0.28405514301246737</v>
      </c>
      <c r="AW8564" s="80">
        <f>'Wind solar state wise profiles'!AN8567/'Wind solar state wise profiles'!AN$8772</f>
        <v>0.46590963098325866</v>
      </c>
      <c r="AX8564" s="80">
        <f>'Wind solar state wise profiles'!AO8567/'Wind solar state wise profiles'!AO$8772</f>
        <v>0.32079807800751881</v>
      </c>
      <c r="AY8564" s="80">
        <f>'Wind solar state wise profiles'!AP8567/'Wind solar state wise profiles'!AP$8772</f>
        <v>0.32079807799999999</v>
      </c>
      <c r="AZ8564" s="80">
        <f>'Wind solar state wise profiles'!AQ8567/'Wind solar state wise profiles'!AQ$8772</f>
        <v>1.6934525000000002E-2</v>
      </c>
      <c r="BA8564" s="80">
        <f>'Wind solar state wise profiles'!AR8567/'Wind solar state wise profiles'!AR$8772</f>
        <v>1.6934524999999999E-2</v>
      </c>
      <c r="BB8564">
        <f t="shared" si="772"/>
        <v>0.41634791010733313</v>
      </c>
      <c r="BC8564">
        <f t="shared" si="772"/>
        <v>0.29973674727495669</v>
      </c>
      <c r="BD8564">
        <f t="shared" si="772"/>
        <v>0.42667871596962265</v>
      </c>
      <c r="BE8564">
        <f t="shared" si="772"/>
        <v>0.14341398595013971</v>
      </c>
      <c r="BF8564">
        <f t="shared" si="773"/>
        <v>0.14341398595013971</v>
      </c>
    </row>
    <row r="8565" spans="1:58" x14ac:dyDescent="0.25">
      <c r="A8565" s="83">
        <v>47930.708333333336</v>
      </c>
      <c r="B8565" s="83" t="str">
        <f t="shared" si="771"/>
        <v>SPRING</v>
      </c>
      <c r="C8565" t="str">
        <f t="shared" si="770"/>
        <v>AFTERNOON</v>
      </c>
      <c r="E8565" s="80">
        <f>'Wind solar state wise profiles'!B8568/'Wind solar state wise profiles'!$B$8772</f>
        <v>0.11637903097142857</v>
      </c>
      <c r="F8565" s="80">
        <f>'Wind solar state wise profiles'!C8568/'Wind solar state wise profiles'!C$8772</f>
        <v>5.8288114007936508E-2</v>
      </c>
      <c r="G8565" s="80">
        <f>'Wind solar state wise profiles'!D8568/'Wind solar state wise profiles'!D$8772</f>
        <v>8.8682205E-2</v>
      </c>
      <c r="H8565" s="80">
        <f>'Wind solar state wise profiles'!E8568/'Wind solar state wise profiles'!E$8772</f>
        <v>2.1264341002587322E-2</v>
      </c>
      <c r="I8565" s="80">
        <f>'Wind solar state wise profiles'!F8568/'Wind solar state wise profiles'!F$8772</f>
        <v>0.15409273600000001</v>
      </c>
      <c r="J8565" s="80">
        <f>'Wind solar state wise profiles'!G8568/'Wind solar state wise profiles'!G$8772</f>
        <v>0.16040644701252632</v>
      </c>
      <c r="K8565" s="80">
        <f>'Wind solar state wise profiles'!H8568/'Wind solar state wise profiles'!H$8772</f>
        <v>7.7558406999999996E-2</v>
      </c>
      <c r="L8565" s="80">
        <f>'Wind solar state wise profiles'!I8568/'Wind solar state wise profiles'!I$8772</f>
        <v>8.8682205E-2</v>
      </c>
      <c r="M8565" s="80">
        <f>'Wind solar state wise profiles'!J8568/'Wind solar state wise profiles'!J$8772</f>
        <v>5.613943700305811E-2</v>
      </c>
      <c r="N8565" s="80">
        <f>'Wind solar state wise profiles'!K8568/'Wind solar state wise profiles'!K$8772</f>
        <v>0.22542879901823282</v>
      </c>
      <c r="O8565" s="80">
        <f>'Wind solar state wise profiles'!L8568/'Wind solar state wise profiles'!L$8772</f>
        <v>0.17916445502439024</v>
      </c>
      <c r="P8565" s="80">
        <f>'Wind solar state wise profiles'!M8568/'Wind solar state wise profiles'!M$8772</f>
        <v>0.1666182510253037</v>
      </c>
      <c r="Q8565" s="80">
        <f>'Wind solar state wise profiles'!N8568/'Wind solar state wise profiles'!N$8772</f>
        <v>0.1804094640172717</v>
      </c>
      <c r="R8565" s="80">
        <f>'Wind solar state wise profiles'!O8568/'Wind solar state wise profiles'!O$8772</f>
        <v>9.7431315997088791E-2</v>
      </c>
      <c r="S8565" s="80">
        <f>'Wind solar state wise profiles'!P8568/'Wind solar state wise profiles'!P$8772</f>
        <v>0.12965054303493778</v>
      </c>
      <c r="T8565" s="80">
        <f>'Wind solar state wise profiles'!Q8568/'Wind solar state wise profiles'!Q$8772</f>
        <v>0.12808401500952382</v>
      </c>
      <c r="U8565" s="80">
        <f>'Wind solar state wise profiles'!R8568/'Wind solar state wise profiles'!R$8772</f>
        <v>0.11924214298877987</v>
      </c>
      <c r="V8565" s="80">
        <f>'Wind solar state wise profiles'!S8568/'Wind solar state wise profiles'!S$8772</f>
        <v>2.7247967999233059E-2</v>
      </c>
      <c r="W8565" s="80">
        <f>'Wind solar state wise profiles'!T8568/'Wind solar state wise profiles'!T$8772</f>
        <v>2.790406600341103E-2</v>
      </c>
      <c r="X8565" s="80">
        <f>'Wind solar state wise profiles'!U8568/'Wind solar state wise profiles'!U$8772</f>
        <v>1.6160440998997355E-2</v>
      </c>
      <c r="Y8565" s="80">
        <f>'Wind solar state wise profiles'!V8568/'Wind solar state wise profiles'!V$8772</f>
        <v>0</v>
      </c>
      <c r="Z8565" s="80">
        <f>'Wind solar state wise profiles'!W8568/'Wind solar state wise profiles'!W$8772</f>
        <v>1.3787119995047666E-3</v>
      </c>
      <c r="AA8565" s="80">
        <f>'Wind solar state wise profiles'!X8568/'Wind solar state wise profiles'!X$8772</f>
        <v>9.0000000000000011E-2</v>
      </c>
      <c r="AB8565" s="80">
        <f t="shared" si="774"/>
        <v>0.11658378531650633</v>
      </c>
      <c r="AC8565" s="80">
        <f t="shared" si="774"/>
        <v>0.16614612300535889</v>
      </c>
      <c r="AD8565" s="80">
        <f t="shared" si="774"/>
        <v>0.11247564041251176</v>
      </c>
      <c r="AE8565" s="80">
        <f t="shared" si="774"/>
        <v>1.7835923740361373E-2</v>
      </c>
      <c r="AF8565" s="80">
        <f t="shared" si="774"/>
        <v>0</v>
      </c>
      <c r="AG8565" s="80"/>
      <c r="AH8565" s="80">
        <f>'Wind solar state wise profiles'!Y8568/'Wind solar state wise profiles'!Y$8772</f>
        <v>0.81222694197916667</v>
      </c>
      <c r="AI8565" s="80">
        <f>'Wind solar state wise profiles'!Z8568/'Wind solar state wise profiles'!Z$8772</f>
        <v>0.64809489291187738</v>
      </c>
      <c r="AJ8565" s="80">
        <f>'Wind solar state wise profiles'!AA8568/'Wind solar state wise profiles'!AA$8772</f>
        <v>0.64809489300000001</v>
      </c>
      <c r="AK8565" s="80">
        <f>'Wind solar state wise profiles'!AB8568/'Wind solar state wise profiles'!AB$8772</f>
        <v>0.16308373800456968</v>
      </c>
      <c r="AL8565" s="80">
        <f>'Wind solar state wise profiles'!AC8568/'Wind solar state wise profiles'!AC$8772</f>
        <v>0.79022090692323776</v>
      </c>
      <c r="AM8565" s="80">
        <f>'Wind solar state wise profiles'!AD8568/'Wind solar state wise profiles'!AD$8772</f>
        <v>1.8915644999999998E-2</v>
      </c>
      <c r="AN8565" s="80">
        <f>'Wind solar state wise profiles'!AE8568/'Wind solar state wise profiles'!AE$8772</f>
        <v>0.36940240108296268</v>
      </c>
      <c r="AO8565" s="80">
        <f>'Wind solar state wise profiles'!AF8568/'Wind solar state wise profiles'!AF$8772</f>
        <v>0.44134716597206985</v>
      </c>
      <c r="AP8565" s="80">
        <f>'Wind solar state wise profiles'!AG8568/'Wind solar state wise profiles'!AG$8772</f>
        <v>0.125568342</v>
      </c>
      <c r="AQ8565" s="80">
        <f>'Wind solar state wise profiles'!AH8568/'Wind solar state wise profiles'!AH$8772</f>
        <v>0.17054136499919831</v>
      </c>
      <c r="AR8565" s="80">
        <f>'Wind solar state wise profiles'!AI8568/'Wind solar state wise profiles'!AI$8772</f>
        <v>0.32447084101665208</v>
      </c>
      <c r="AS8565" s="80">
        <f>'Wind solar state wise profiles'!AJ8568/'Wind solar state wise profiles'!AJ$8772</f>
        <v>0.646224036</v>
      </c>
      <c r="AT8565" s="80">
        <f>'Wind solar state wise profiles'!AK8568/'Wind solar state wise profiles'!AK$8772</f>
        <v>0.35467365101193565</v>
      </c>
      <c r="AU8565" s="80">
        <f>'Wind solar state wise profiles'!AL8568/'Wind solar state wise profiles'!AL$8772</f>
        <v>0.10726325399746194</v>
      </c>
      <c r="AV8565" s="80">
        <f>'Wind solar state wise profiles'!AM8568/'Wind solar state wise profiles'!AM$8772</f>
        <v>0.16643998398086404</v>
      </c>
      <c r="AW8565" s="80">
        <f>'Wind solar state wise profiles'!AN8568/'Wind solar state wise profiles'!AN$8772</f>
        <v>0.47466663004008486</v>
      </c>
      <c r="AX8565" s="80">
        <f>'Wind solar state wise profiles'!AO8568/'Wind solar state wise profiles'!AO$8772</f>
        <v>0.33595928601503755</v>
      </c>
      <c r="AY8565" s="80">
        <f>'Wind solar state wise profiles'!AP8568/'Wind solar state wise profiles'!AP$8772</f>
        <v>0.33595928599999997</v>
      </c>
      <c r="AZ8565" s="80">
        <f>'Wind solar state wise profiles'!AQ8568/'Wind solar state wise profiles'!AQ$8772</f>
        <v>1.3090728000000001E-2</v>
      </c>
      <c r="BA8565" s="80">
        <f>'Wind solar state wise profiles'!AR8568/'Wind solar state wise profiles'!AR$8772</f>
        <v>1.3090727999189956E-2</v>
      </c>
      <c r="BB8565">
        <f t="shared" si="772"/>
        <v>0.40989082700693835</v>
      </c>
      <c r="BC8565">
        <f t="shared" si="772"/>
        <v>0.32237285123517573</v>
      </c>
      <c r="BD8565">
        <f t="shared" si="772"/>
        <v>0.3666858807957919</v>
      </c>
      <c r="BE8565">
        <f t="shared" si="772"/>
        <v>0.14748078817914398</v>
      </c>
      <c r="BF8565">
        <f t="shared" si="773"/>
        <v>0.14748078817914398</v>
      </c>
    </row>
    <row r="8566" spans="1:58" x14ac:dyDescent="0.25">
      <c r="A8566" s="83">
        <v>47930.75</v>
      </c>
      <c r="B8566" s="83" t="str">
        <f t="shared" si="771"/>
        <v>SPRING</v>
      </c>
      <c r="C8566" t="str">
        <f t="shared" si="770"/>
        <v>EVENING</v>
      </c>
      <c r="E8566" s="80">
        <f>'Wind solar state wise profiles'!B8569/'Wind solar state wise profiles'!$B$8772</f>
        <v>0</v>
      </c>
      <c r="F8566" s="80">
        <f>'Wind solar state wise profiles'!C8569/'Wind solar state wise profiles'!C$8772</f>
        <v>0</v>
      </c>
      <c r="G8566" s="80">
        <f>'Wind solar state wise profiles'!D8569/'Wind solar state wise profiles'!D$8772</f>
        <v>0</v>
      </c>
      <c r="H8566" s="80">
        <f>'Wind solar state wise profiles'!E8569/'Wind solar state wise profiles'!E$8772</f>
        <v>0</v>
      </c>
      <c r="I8566" s="80">
        <f>'Wind solar state wise profiles'!F8569/'Wind solar state wise profiles'!F$8772</f>
        <v>0</v>
      </c>
      <c r="J8566" s="80">
        <f>'Wind solar state wise profiles'!G8569/'Wind solar state wise profiles'!G$8772</f>
        <v>9.133259998891476E-4</v>
      </c>
      <c r="K8566" s="80">
        <f>'Wind solar state wise profiles'!H8569/'Wind solar state wise profiles'!H$8772</f>
        <v>0</v>
      </c>
      <c r="L8566" s="80">
        <f>'Wind solar state wise profiles'!I8569/'Wind solar state wise profiles'!I$8772</f>
        <v>0</v>
      </c>
      <c r="M8566" s="80">
        <f>'Wind solar state wise profiles'!J8569/'Wind solar state wise profiles'!J$8772</f>
        <v>0</v>
      </c>
      <c r="N8566" s="80">
        <f>'Wind solar state wise profiles'!K8569/'Wind solar state wise profiles'!K$8772</f>
        <v>1.6110263001402524E-2</v>
      </c>
      <c r="O8566" s="80">
        <f>'Wind solar state wise profiles'!L8569/'Wind solar state wise profiles'!L$8772</f>
        <v>0</v>
      </c>
      <c r="P8566" s="80">
        <f>'Wind solar state wise profiles'!M8569/'Wind solar state wise profiles'!M$8772</f>
        <v>0</v>
      </c>
      <c r="Q8566" s="80">
        <f>'Wind solar state wise profiles'!N8569/'Wind solar state wise profiles'!N$8772</f>
        <v>0</v>
      </c>
      <c r="R8566" s="80">
        <f>'Wind solar state wise profiles'!O8569/'Wind solar state wise profiles'!O$8772</f>
        <v>0</v>
      </c>
      <c r="S8566" s="80">
        <f>'Wind solar state wise profiles'!P8569/'Wind solar state wise profiles'!P$8772</f>
        <v>0</v>
      </c>
      <c r="T8566" s="80">
        <f>'Wind solar state wise profiles'!Q8569/'Wind solar state wise profiles'!Q$8772</f>
        <v>0</v>
      </c>
      <c r="U8566" s="80">
        <f>'Wind solar state wise profiles'!R8569/'Wind solar state wise profiles'!R$8772</f>
        <v>0</v>
      </c>
      <c r="V8566" s="80">
        <f>'Wind solar state wise profiles'!S8569/'Wind solar state wise profiles'!S$8772</f>
        <v>0</v>
      </c>
      <c r="W8566" s="80">
        <f>'Wind solar state wise profiles'!T8569/'Wind solar state wise profiles'!T$8772</f>
        <v>0</v>
      </c>
      <c r="X8566" s="80">
        <f>'Wind solar state wise profiles'!U8569/'Wind solar state wise profiles'!U$8772</f>
        <v>0</v>
      </c>
      <c r="Y8566" s="80">
        <f>'Wind solar state wise profiles'!V8569/'Wind solar state wise profiles'!V$8772</f>
        <v>0</v>
      </c>
      <c r="Z8566" s="80">
        <f>'Wind solar state wise profiles'!W8569/'Wind solar state wise profiles'!W$8772</f>
        <v>0</v>
      </c>
      <c r="AA8566" s="80">
        <f>'Wind solar state wise profiles'!X8569/'Wind solar state wise profiles'!X$8772</f>
        <v>0</v>
      </c>
      <c r="AB8566" s="80">
        <f t="shared" si="774"/>
        <v>3.4688814790644805E-4</v>
      </c>
      <c r="AC8566" s="80">
        <f t="shared" si="774"/>
        <v>4.5766151443313342E-3</v>
      </c>
      <c r="AD8566" s="80">
        <f t="shared" si="774"/>
        <v>0</v>
      </c>
      <c r="AE8566" s="80">
        <f t="shared" si="774"/>
        <v>0</v>
      </c>
      <c r="AF8566" s="80">
        <f t="shared" si="774"/>
        <v>0</v>
      </c>
      <c r="AG8566" s="80"/>
      <c r="AH8566" s="80">
        <f>'Wind solar state wise profiles'!Y8569/'Wind solar state wise profiles'!Y$8772</f>
        <v>0.8547674500000001</v>
      </c>
      <c r="AI8566" s="80">
        <f>'Wind solar state wise profiles'!Z8569/'Wind solar state wise profiles'!Z$8772</f>
        <v>0.69580653908045975</v>
      </c>
      <c r="AJ8566" s="80">
        <f>'Wind solar state wise profiles'!AA8569/'Wind solar state wise profiles'!AA$8772</f>
        <v>0.695806539</v>
      </c>
      <c r="AK8566" s="80">
        <f>'Wind solar state wise profiles'!AB8569/'Wind solar state wise profiles'!AB$8772</f>
        <v>0.27803509002284843</v>
      </c>
      <c r="AL8566" s="80">
        <f>'Wind solar state wise profiles'!AC8569/'Wind solar state wise profiles'!AC$8772</f>
        <v>0.6231278560970509</v>
      </c>
      <c r="AM8566" s="80">
        <f>'Wind solar state wise profiles'!AD8569/'Wind solar state wise profiles'!AD$8772</f>
        <v>1.8390050000000001E-3</v>
      </c>
      <c r="AN8566" s="80">
        <f>'Wind solar state wise profiles'!AE8569/'Wind solar state wise profiles'!AE$8772</f>
        <v>0.36100185205956298</v>
      </c>
      <c r="AO8566" s="80">
        <f>'Wind solar state wise profiles'!AF8569/'Wind solar state wise profiles'!AF$8772</f>
        <v>0.45396623901440375</v>
      </c>
      <c r="AP8566" s="80">
        <f>'Wind solar state wise profiles'!AG8569/'Wind solar state wise profiles'!AG$8772</f>
        <v>3.1360868E-2</v>
      </c>
      <c r="AQ8566" s="80">
        <f>'Wind solar state wise profiles'!AH8569/'Wind solar state wise profiles'!AH$8772</f>
        <v>0.26906871701138368</v>
      </c>
      <c r="AR8566" s="80">
        <f>'Wind solar state wise profiles'!AI8569/'Wind solar state wise profiles'!AI$8772</f>
        <v>0.3334851059596845</v>
      </c>
      <c r="AS8566" s="80">
        <f>'Wind solar state wise profiles'!AJ8569/'Wind solar state wise profiles'!AJ$8772</f>
        <v>0.59277413700000003</v>
      </c>
      <c r="AT8566" s="80">
        <f>'Wind solar state wise profiles'!AK8569/'Wind solar state wise profiles'!AK$8772</f>
        <v>0.2527401220160872</v>
      </c>
      <c r="AU8566" s="80">
        <f>'Wind solar state wise profiles'!AL8569/'Wind solar state wise profiles'!AL$8772</f>
        <v>6.257888200507615E-2</v>
      </c>
      <c r="AV8566" s="80">
        <f>'Wind solar state wise profiles'!AM8569/'Wind solar state wise profiles'!AM$8772</f>
        <v>7.2102032002029567E-2</v>
      </c>
      <c r="AW8566" s="80">
        <f>'Wind solar state wise profiles'!AN8569/'Wind solar state wise profiles'!AN$8772</f>
        <v>0.54602861200188635</v>
      </c>
      <c r="AX8566" s="80">
        <f>'Wind solar state wise profiles'!AO8569/'Wind solar state wise profiles'!AO$8772</f>
        <v>0.34856600199248122</v>
      </c>
      <c r="AY8566" s="80">
        <f>'Wind solar state wise profiles'!AP8569/'Wind solar state wise profiles'!AP$8772</f>
        <v>0.34856600200000004</v>
      </c>
      <c r="AZ8566" s="80">
        <f>'Wind solar state wise profiles'!AQ8569/'Wind solar state wise profiles'!AQ$8772</f>
        <v>6.5769510000000002E-3</v>
      </c>
      <c r="BA8566" s="80">
        <f>'Wind solar state wise profiles'!AR8569/'Wind solar state wise profiles'!AR$8772</f>
        <v>6.5769510004050217E-3</v>
      </c>
      <c r="BB8566">
        <f t="shared" si="772"/>
        <v>0.44992285212941313</v>
      </c>
      <c r="BC8566">
        <f t="shared" si="772"/>
        <v>0.35655749016558247</v>
      </c>
      <c r="BD8566">
        <f t="shared" si="772"/>
        <v>0.30794460859085238</v>
      </c>
      <c r="BE8566">
        <f t="shared" si="772"/>
        <v>0.14892568086042066</v>
      </c>
      <c r="BF8566">
        <f t="shared" si="773"/>
        <v>0.14892568086042066</v>
      </c>
    </row>
    <row r="8567" spans="1:58" x14ac:dyDescent="0.25">
      <c r="A8567" s="83">
        <v>47930.791666666664</v>
      </c>
      <c r="B8567" s="83" t="str">
        <f t="shared" si="771"/>
        <v>SPRING</v>
      </c>
      <c r="C8567" t="str">
        <f t="shared" si="770"/>
        <v>EVENING</v>
      </c>
      <c r="E8567" s="80">
        <f>'Wind solar state wise profiles'!B8570/'Wind solar state wise profiles'!$B$8772</f>
        <v>0</v>
      </c>
      <c r="F8567" s="80">
        <f>'Wind solar state wise profiles'!C8570/'Wind solar state wise profiles'!C$8772</f>
        <v>0</v>
      </c>
      <c r="G8567" s="80">
        <f>'Wind solar state wise profiles'!D8570/'Wind solar state wise profiles'!D$8772</f>
        <v>0</v>
      </c>
      <c r="H8567" s="80">
        <f>'Wind solar state wise profiles'!E8570/'Wind solar state wise profiles'!E$8772</f>
        <v>0</v>
      </c>
      <c r="I8567" s="80">
        <f>'Wind solar state wise profiles'!F8570/'Wind solar state wise profiles'!F$8772</f>
        <v>0</v>
      </c>
      <c r="J8567" s="80">
        <f>'Wind solar state wise profiles'!G8570/'Wind solar state wise profiles'!G$8772</f>
        <v>0</v>
      </c>
      <c r="K8567" s="80">
        <f>'Wind solar state wise profiles'!H8570/'Wind solar state wise profiles'!H$8772</f>
        <v>0</v>
      </c>
      <c r="L8567" s="80">
        <f>'Wind solar state wise profiles'!I8570/'Wind solar state wise profiles'!I$8772</f>
        <v>0</v>
      </c>
      <c r="M8567" s="80">
        <f>'Wind solar state wise profiles'!J8570/'Wind solar state wise profiles'!J$8772</f>
        <v>0</v>
      </c>
      <c r="N8567" s="80">
        <f>'Wind solar state wise profiles'!K8570/'Wind solar state wise profiles'!K$8772</f>
        <v>0</v>
      </c>
      <c r="O8567" s="80">
        <f>'Wind solar state wise profiles'!L8570/'Wind solar state wise profiles'!L$8772</f>
        <v>0</v>
      </c>
      <c r="P8567" s="80">
        <f>'Wind solar state wise profiles'!M8570/'Wind solar state wise profiles'!M$8772</f>
        <v>0</v>
      </c>
      <c r="Q8567" s="80">
        <f>'Wind solar state wise profiles'!N8570/'Wind solar state wise profiles'!N$8772</f>
        <v>0</v>
      </c>
      <c r="R8567" s="80">
        <f>'Wind solar state wise profiles'!O8570/'Wind solar state wise profiles'!O$8772</f>
        <v>0</v>
      </c>
      <c r="S8567" s="80">
        <f>'Wind solar state wise profiles'!P8570/'Wind solar state wise profiles'!P$8772</f>
        <v>0</v>
      </c>
      <c r="T8567" s="80">
        <f>'Wind solar state wise profiles'!Q8570/'Wind solar state wise profiles'!Q$8772</f>
        <v>0</v>
      </c>
      <c r="U8567" s="80">
        <f>'Wind solar state wise profiles'!R8570/'Wind solar state wise profiles'!R$8772</f>
        <v>0</v>
      </c>
      <c r="V8567" s="80">
        <f>'Wind solar state wise profiles'!S8570/'Wind solar state wise profiles'!S$8772</f>
        <v>0</v>
      </c>
      <c r="W8567" s="80">
        <f>'Wind solar state wise profiles'!T8570/'Wind solar state wise profiles'!T$8772</f>
        <v>0</v>
      </c>
      <c r="X8567" s="80">
        <f>'Wind solar state wise profiles'!U8570/'Wind solar state wise profiles'!U$8772</f>
        <v>0</v>
      </c>
      <c r="Y8567" s="80">
        <f>'Wind solar state wise profiles'!V8570/'Wind solar state wise profiles'!V$8772</f>
        <v>0</v>
      </c>
      <c r="Z8567" s="80">
        <f>'Wind solar state wise profiles'!W8570/'Wind solar state wise profiles'!W$8772</f>
        <v>0</v>
      </c>
      <c r="AA8567" s="80">
        <f>'Wind solar state wise profiles'!X8570/'Wind solar state wise profiles'!X$8772</f>
        <v>0</v>
      </c>
      <c r="AB8567" s="80">
        <f t="shared" si="774"/>
        <v>0</v>
      </c>
      <c r="AC8567" s="80">
        <f t="shared" si="774"/>
        <v>0</v>
      </c>
      <c r="AD8567" s="80">
        <f t="shared" si="774"/>
        <v>0</v>
      </c>
      <c r="AE8567" s="80">
        <f t="shared" si="774"/>
        <v>0</v>
      </c>
      <c r="AF8567" s="80">
        <f t="shared" si="774"/>
        <v>0</v>
      </c>
      <c r="AG8567" s="80"/>
      <c r="AH8567" s="80">
        <f>'Wind solar state wise profiles'!Y8570/'Wind solar state wise profiles'!Y$8772</f>
        <v>0.74500744500000005</v>
      </c>
      <c r="AI8567" s="80">
        <f>'Wind solar state wise profiles'!Z8570/'Wind solar state wise profiles'!Z$8772</f>
        <v>0.61231964808429118</v>
      </c>
      <c r="AJ8567" s="80">
        <f>'Wind solar state wise profiles'!AA8570/'Wind solar state wise profiles'!AA$8772</f>
        <v>0.61231964800000005</v>
      </c>
      <c r="AK8567" s="80">
        <f>'Wind solar state wise profiles'!AB8570/'Wind solar state wise profiles'!AB$8772</f>
        <v>0.38319555597867477</v>
      </c>
      <c r="AL8567" s="80">
        <f>'Wind solar state wise profiles'!AC8570/'Wind solar state wise profiles'!AC$8772</f>
        <v>0.4782731700481071</v>
      </c>
      <c r="AM8567" s="80">
        <f>'Wind solar state wise profiles'!AD8570/'Wind solar state wise profiles'!AD$8772</f>
        <v>3.1730500000000004E-4</v>
      </c>
      <c r="AN8567" s="80">
        <f>'Wind solar state wise profiles'!AE8570/'Wind solar state wise profiles'!AE$8772</f>
        <v>0.3826921390446722</v>
      </c>
      <c r="AO8567" s="80">
        <f>'Wind solar state wise profiles'!AF8570/'Wind solar state wise profiles'!AF$8772</f>
        <v>0.46797815902610218</v>
      </c>
      <c r="AP8567" s="80">
        <f>'Wind solar state wise profiles'!AG8570/'Wind solar state wise profiles'!AG$8772</f>
        <v>1.9839479E-2</v>
      </c>
      <c r="AQ8567" s="80">
        <f>'Wind solar state wise profiles'!AH8570/'Wind solar state wise profiles'!AH$8772</f>
        <v>0.26084607896424561</v>
      </c>
      <c r="AR8567" s="80">
        <f>'Wind solar state wise profiles'!AI8570/'Wind solar state wise profiles'!AI$8772</f>
        <v>0.33718067896581944</v>
      </c>
      <c r="AS8567" s="80">
        <f>'Wind solar state wise profiles'!AJ8570/'Wind solar state wise profiles'!AJ$8772</f>
        <v>0.53434088999999996</v>
      </c>
      <c r="AT8567" s="80">
        <f>'Wind solar state wise profiles'!AK8570/'Wind solar state wise profiles'!AK$8772</f>
        <v>0.13677560800467048</v>
      </c>
      <c r="AU8567" s="80">
        <f>'Wind solar state wise profiles'!AL8570/'Wind solar state wise profiles'!AL$8772</f>
        <v>6.1298757005076143E-2</v>
      </c>
      <c r="AV8567" s="80">
        <f>'Wind solar state wise profiles'!AM8570/'Wind solar state wise profiles'!AM$8772</f>
        <v>3.3585816997680484E-2</v>
      </c>
      <c r="AW8567" s="80">
        <f>'Wind solar state wise profiles'!AN8570/'Wind solar state wise profiles'!AN$8772</f>
        <v>0.49654139294977601</v>
      </c>
      <c r="AX8567" s="80">
        <f>'Wind solar state wise profiles'!AO8570/'Wind solar state wise profiles'!AO$8772</f>
        <v>0.33528418699248119</v>
      </c>
      <c r="AY8567" s="80">
        <f>'Wind solar state wise profiles'!AP8570/'Wind solar state wise profiles'!AP$8772</f>
        <v>0.33528418700000001</v>
      </c>
      <c r="AZ8567" s="80">
        <f>'Wind solar state wise profiles'!AQ8570/'Wind solar state wise profiles'!AQ$8772</f>
        <v>8.6439069999999993E-3</v>
      </c>
      <c r="BA8567" s="80">
        <f>'Wind solar state wise profiles'!AR8570/'Wind solar state wise profiles'!AR$8772</f>
        <v>8.6439070008100458E-3</v>
      </c>
      <c r="BB8567">
        <f t="shared" si="772"/>
        <v>0.45274363215471303</v>
      </c>
      <c r="BC8567">
        <f t="shared" si="772"/>
        <v>0.36225262196279306</v>
      </c>
      <c r="BD8567">
        <f t="shared" si="772"/>
        <v>0.23894361989200119</v>
      </c>
      <c r="BE8567">
        <f t="shared" si="772"/>
        <v>0.1446038999977938</v>
      </c>
      <c r="BF8567">
        <f t="shared" si="773"/>
        <v>0.1446038999977938</v>
      </c>
    </row>
    <row r="8568" spans="1:58" x14ac:dyDescent="0.25">
      <c r="A8568" s="83">
        <v>47930.833333333336</v>
      </c>
      <c r="B8568" s="83" t="str">
        <f t="shared" si="771"/>
        <v>SPRING</v>
      </c>
      <c r="C8568" t="str">
        <f t="shared" si="770"/>
        <v>EVENING</v>
      </c>
      <c r="E8568" s="80">
        <f>'Wind solar state wise profiles'!B8571/'Wind solar state wise profiles'!$B$8772</f>
        <v>0</v>
      </c>
      <c r="F8568" s="80">
        <f>'Wind solar state wise profiles'!C8571/'Wind solar state wise profiles'!C$8772</f>
        <v>0</v>
      </c>
      <c r="G8568" s="80">
        <f>'Wind solar state wise profiles'!D8571/'Wind solar state wise profiles'!D$8772</f>
        <v>0</v>
      </c>
      <c r="H8568" s="80">
        <f>'Wind solar state wise profiles'!E8571/'Wind solar state wise profiles'!E$8772</f>
        <v>0</v>
      </c>
      <c r="I8568" s="80">
        <f>'Wind solar state wise profiles'!F8571/'Wind solar state wise profiles'!F$8772</f>
        <v>0</v>
      </c>
      <c r="J8568" s="80">
        <f>'Wind solar state wise profiles'!G8571/'Wind solar state wise profiles'!G$8772</f>
        <v>0</v>
      </c>
      <c r="K8568" s="80">
        <f>'Wind solar state wise profiles'!H8571/'Wind solar state wise profiles'!H$8772</f>
        <v>0</v>
      </c>
      <c r="L8568" s="80">
        <f>'Wind solar state wise profiles'!I8571/'Wind solar state wise profiles'!I$8772</f>
        <v>0</v>
      </c>
      <c r="M8568" s="80">
        <f>'Wind solar state wise profiles'!J8571/'Wind solar state wise profiles'!J$8772</f>
        <v>0</v>
      </c>
      <c r="N8568" s="80">
        <f>'Wind solar state wise profiles'!K8571/'Wind solar state wise profiles'!K$8772</f>
        <v>0</v>
      </c>
      <c r="O8568" s="80">
        <f>'Wind solar state wise profiles'!L8571/'Wind solar state wise profiles'!L$8772</f>
        <v>0</v>
      </c>
      <c r="P8568" s="80">
        <f>'Wind solar state wise profiles'!M8571/'Wind solar state wise profiles'!M$8772</f>
        <v>0</v>
      </c>
      <c r="Q8568" s="80">
        <f>'Wind solar state wise profiles'!N8571/'Wind solar state wise profiles'!N$8772</f>
        <v>0</v>
      </c>
      <c r="R8568" s="80">
        <f>'Wind solar state wise profiles'!O8571/'Wind solar state wise profiles'!O$8772</f>
        <v>0</v>
      </c>
      <c r="S8568" s="80">
        <f>'Wind solar state wise profiles'!P8571/'Wind solar state wise profiles'!P$8772</f>
        <v>0</v>
      </c>
      <c r="T8568" s="80">
        <f>'Wind solar state wise profiles'!Q8571/'Wind solar state wise profiles'!Q$8772</f>
        <v>0</v>
      </c>
      <c r="U8568" s="80">
        <f>'Wind solar state wise profiles'!R8571/'Wind solar state wise profiles'!R$8772</f>
        <v>0</v>
      </c>
      <c r="V8568" s="80">
        <f>'Wind solar state wise profiles'!S8571/'Wind solar state wise profiles'!S$8772</f>
        <v>0</v>
      </c>
      <c r="W8568" s="80">
        <f>'Wind solar state wise profiles'!T8571/'Wind solar state wise profiles'!T$8772</f>
        <v>0</v>
      </c>
      <c r="X8568" s="80">
        <f>'Wind solar state wise profiles'!U8571/'Wind solar state wise profiles'!U$8772</f>
        <v>0</v>
      </c>
      <c r="Y8568" s="80">
        <f>'Wind solar state wise profiles'!V8571/'Wind solar state wise profiles'!V$8772</f>
        <v>0</v>
      </c>
      <c r="Z8568" s="80">
        <f>'Wind solar state wise profiles'!W8571/'Wind solar state wise profiles'!W$8772</f>
        <v>0</v>
      </c>
      <c r="AA8568" s="80">
        <f>'Wind solar state wise profiles'!X8571/'Wind solar state wise profiles'!X$8772</f>
        <v>0</v>
      </c>
      <c r="AB8568" s="80">
        <f t="shared" si="774"/>
        <v>0</v>
      </c>
      <c r="AC8568" s="80">
        <f t="shared" si="774"/>
        <v>0</v>
      </c>
      <c r="AD8568" s="80">
        <f t="shared" si="774"/>
        <v>0</v>
      </c>
      <c r="AE8568" s="80">
        <f t="shared" si="774"/>
        <v>0</v>
      </c>
      <c r="AF8568" s="80">
        <f t="shared" si="774"/>
        <v>0</v>
      </c>
      <c r="AG8568" s="80"/>
      <c r="AH8568" s="80">
        <f>'Wind solar state wise profiles'!Y8571/'Wind solar state wise profiles'!Y$8772</f>
        <v>0.58088007197916669</v>
      </c>
      <c r="AI8568" s="80">
        <f>'Wind solar state wise profiles'!Z8571/'Wind solar state wise profiles'!Z$8772</f>
        <v>0.32504971206896555</v>
      </c>
      <c r="AJ8568" s="80">
        <f>'Wind solar state wise profiles'!AA8571/'Wind solar state wise profiles'!AA$8772</f>
        <v>0.32504971199999999</v>
      </c>
      <c r="AK8568" s="80">
        <f>'Wind solar state wise profiles'!AB8571/'Wind solar state wise profiles'!AB$8772</f>
        <v>0.49010807897943642</v>
      </c>
      <c r="AL8568" s="80">
        <f>'Wind solar state wise profiles'!AC8571/'Wind solar state wise profiles'!AC$8772</f>
        <v>0.32379018489855682</v>
      </c>
      <c r="AM8568" s="80">
        <f>'Wind solar state wise profiles'!AD8571/'Wind solar state wise profiles'!AD$8772</f>
        <v>9.0235300000000005E-4</v>
      </c>
      <c r="AN8568" s="80">
        <f>'Wind solar state wise profiles'!AE8571/'Wind solar state wise profiles'!AE$8772</f>
        <v>0.35855374395668149</v>
      </c>
      <c r="AO8568" s="80">
        <f>'Wind solar state wise profiles'!AF8571/'Wind solar state wise profiles'!AF$8772</f>
        <v>0.48297508803100098</v>
      </c>
      <c r="AP8568" s="80">
        <f>'Wind solar state wise profiles'!AG8571/'Wind solar state wise profiles'!AG$8772</f>
        <v>7.2550725999999996E-2</v>
      </c>
      <c r="AQ8568" s="80">
        <f>'Wind solar state wise profiles'!AH8571/'Wind solar state wise profiles'!AH$8772</f>
        <v>0.24748502998236332</v>
      </c>
      <c r="AR8568" s="80">
        <f>'Wind solar state wise profiles'!AI8571/'Wind solar state wise profiles'!AI$8772</f>
        <v>0.32982945696757232</v>
      </c>
      <c r="AS8568" s="80">
        <f>'Wind solar state wise profiles'!AJ8571/'Wind solar state wise profiles'!AJ$8772</f>
        <v>0.44834986900000001</v>
      </c>
      <c r="AT8568" s="80">
        <f>'Wind solar state wise profiles'!AK8571/'Wind solar state wise profiles'!AK$8772</f>
        <v>8.6260351971977178E-2</v>
      </c>
      <c r="AU8568" s="80">
        <f>'Wind solar state wise profiles'!AL8571/'Wind solar state wise profiles'!AL$8772</f>
        <v>2.8064446002538074E-2</v>
      </c>
      <c r="AV8568" s="80">
        <f>'Wind solar state wise profiles'!AM8571/'Wind solar state wise profiles'!AM$8772</f>
        <v>2.5423384002609455E-2</v>
      </c>
      <c r="AW8568" s="80">
        <f>'Wind solar state wise profiles'!AN8571/'Wind solar state wise profiles'!AN$8772</f>
        <v>0.38196444895071918</v>
      </c>
      <c r="AX8568" s="80">
        <f>'Wind solar state wise profiles'!AO8571/'Wind solar state wise profiles'!AO$8772</f>
        <v>0.31479945601503756</v>
      </c>
      <c r="AY8568" s="80">
        <f>'Wind solar state wise profiles'!AP8571/'Wind solar state wise profiles'!AP$8772</f>
        <v>0.31479945599999998</v>
      </c>
      <c r="AZ8568" s="80">
        <f>'Wind solar state wise profiles'!AQ8571/'Wind solar state wise profiles'!AQ$8772</f>
        <v>9.6963680000000003E-3</v>
      </c>
      <c r="BA8568" s="80">
        <f>'Wind solar state wise profiles'!AR8571/'Wind solar state wise profiles'!AR$8772</f>
        <v>9.6963679991899556E-3</v>
      </c>
      <c r="BB8568">
        <f t="shared" si="772"/>
        <v>0.39815077941081767</v>
      </c>
      <c r="BC8568">
        <f t="shared" si="772"/>
        <v>0.35827114612374228</v>
      </c>
      <c r="BD8568">
        <f t="shared" si="772"/>
        <v>0.18349612286799191</v>
      </c>
      <c r="BE8568">
        <f t="shared" si="772"/>
        <v>0.13669177012648917</v>
      </c>
      <c r="BF8568">
        <f t="shared" si="773"/>
        <v>0.13669177012648917</v>
      </c>
    </row>
    <row r="8569" spans="1:58" x14ac:dyDescent="0.25">
      <c r="A8569" s="83">
        <v>47930.875</v>
      </c>
      <c r="B8569" s="83" t="str">
        <f t="shared" si="771"/>
        <v>SPRING</v>
      </c>
      <c r="C8569" t="str">
        <f t="shared" si="770"/>
        <v>EVENING</v>
      </c>
      <c r="E8569" s="80">
        <f>'Wind solar state wise profiles'!B8572/'Wind solar state wise profiles'!$B$8772</f>
        <v>0</v>
      </c>
      <c r="F8569" s="80">
        <f>'Wind solar state wise profiles'!C8572/'Wind solar state wise profiles'!C$8772</f>
        <v>0</v>
      </c>
      <c r="G8569" s="80">
        <f>'Wind solar state wise profiles'!D8572/'Wind solar state wise profiles'!D$8772</f>
        <v>0</v>
      </c>
      <c r="H8569" s="80">
        <f>'Wind solar state wise profiles'!E8572/'Wind solar state wise profiles'!E$8772</f>
        <v>0</v>
      </c>
      <c r="I8569" s="80">
        <f>'Wind solar state wise profiles'!F8572/'Wind solar state wise profiles'!F$8772</f>
        <v>0</v>
      </c>
      <c r="J8569" s="80">
        <f>'Wind solar state wise profiles'!G8572/'Wind solar state wise profiles'!G$8772</f>
        <v>0</v>
      </c>
      <c r="K8569" s="80">
        <f>'Wind solar state wise profiles'!H8572/'Wind solar state wise profiles'!H$8772</f>
        <v>0</v>
      </c>
      <c r="L8569" s="80">
        <f>'Wind solar state wise profiles'!I8572/'Wind solar state wise profiles'!I$8772</f>
        <v>0</v>
      </c>
      <c r="M8569" s="80">
        <f>'Wind solar state wise profiles'!J8572/'Wind solar state wise profiles'!J$8772</f>
        <v>0</v>
      </c>
      <c r="N8569" s="80">
        <f>'Wind solar state wise profiles'!K8572/'Wind solar state wise profiles'!K$8772</f>
        <v>0</v>
      </c>
      <c r="O8569" s="80">
        <f>'Wind solar state wise profiles'!L8572/'Wind solar state wise profiles'!L$8772</f>
        <v>0</v>
      </c>
      <c r="P8569" s="80">
        <f>'Wind solar state wise profiles'!M8572/'Wind solar state wise profiles'!M$8772</f>
        <v>0</v>
      </c>
      <c r="Q8569" s="80">
        <f>'Wind solar state wise profiles'!N8572/'Wind solar state wise profiles'!N$8772</f>
        <v>0</v>
      </c>
      <c r="R8569" s="80">
        <f>'Wind solar state wise profiles'!O8572/'Wind solar state wise profiles'!O$8772</f>
        <v>0</v>
      </c>
      <c r="S8569" s="80">
        <f>'Wind solar state wise profiles'!P8572/'Wind solar state wise profiles'!P$8772</f>
        <v>0</v>
      </c>
      <c r="T8569" s="80">
        <f>'Wind solar state wise profiles'!Q8572/'Wind solar state wise profiles'!Q$8772</f>
        <v>0</v>
      </c>
      <c r="U8569" s="80">
        <f>'Wind solar state wise profiles'!R8572/'Wind solar state wise profiles'!R$8772</f>
        <v>0</v>
      </c>
      <c r="V8569" s="80">
        <f>'Wind solar state wise profiles'!S8572/'Wind solar state wise profiles'!S$8772</f>
        <v>0</v>
      </c>
      <c r="W8569" s="80">
        <f>'Wind solar state wise profiles'!T8572/'Wind solar state wise profiles'!T$8772</f>
        <v>0</v>
      </c>
      <c r="X8569" s="80">
        <f>'Wind solar state wise profiles'!U8572/'Wind solar state wise profiles'!U$8772</f>
        <v>0</v>
      </c>
      <c r="Y8569" s="80">
        <f>'Wind solar state wise profiles'!V8572/'Wind solar state wise profiles'!V$8772</f>
        <v>0</v>
      </c>
      <c r="Z8569" s="80">
        <f>'Wind solar state wise profiles'!W8572/'Wind solar state wise profiles'!W$8772</f>
        <v>0</v>
      </c>
      <c r="AA8569" s="80">
        <f>'Wind solar state wise profiles'!X8572/'Wind solar state wise profiles'!X$8772</f>
        <v>0</v>
      </c>
      <c r="AB8569" s="80">
        <f t="shared" si="774"/>
        <v>0</v>
      </c>
      <c r="AC8569" s="80">
        <f t="shared" si="774"/>
        <v>0</v>
      </c>
      <c r="AD8569" s="80">
        <f t="shared" si="774"/>
        <v>0</v>
      </c>
      <c r="AE8569" s="80">
        <f t="shared" si="774"/>
        <v>0</v>
      </c>
      <c r="AF8569" s="80">
        <f t="shared" si="774"/>
        <v>0</v>
      </c>
      <c r="AG8569" s="80"/>
      <c r="AH8569" s="80">
        <f>'Wind solar state wise profiles'!Y8572/'Wind solar state wise profiles'!Y$8772</f>
        <v>0.47747302197916669</v>
      </c>
      <c r="AI8569" s="80">
        <f>'Wind solar state wise profiles'!Z8572/'Wind solar state wise profiles'!Z$8772</f>
        <v>0.31221211800766285</v>
      </c>
      <c r="AJ8569" s="80">
        <f>'Wind solar state wise profiles'!AA8572/'Wind solar state wise profiles'!AA$8772</f>
        <v>0.31221211799999998</v>
      </c>
      <c r="AK8569" s="80">
        <f>'Wind solar state wise profiles'!AB8572/'Wind solar state wise profiles'!AB$8772</f>
        <v>0.49121069299314546</v>
      </c>
      <c r="AL8569" s="80">
        <f>'Wind solar state wise profiles'!AC8572/'Wind solar state wise profiles'!AC$8772</f>
        <v>0.22213146893955241</v>
      </c>
      <c r="AM8569" s="80">
        <f>'Wind solar state wise profiles'!AD8572/'Wind solar state wise profiles'!AD$8772</f>
        <v>5.4989299999999997E-4</v>
      </c>
      <c r="AN8569" s="80">
        <f>'Wind solar state wise profiles'!AE8572/'Wind solar state wise profiles'!AE$8772</f>
        <v>0.2504640750338426</v>
      </c>
      <c r="AO8569" s="80">
        <f>'Wind solar state wise profiles'!AF8572/'Wind solar state wise profiles'!AF$8772</f>
        <v>0.48078814798566932</v>
      </c>
      <c r="AP8569" s="80">
        <f>'Wind solar state wise profiles'!AG8572/'Wind solar state wise profiles'!AG$8772</f>
        <v>2.3118354000000001E-2</v>
      </c>
      <c r="AQ8569" s="80">
        <f>'Wind solar state wise profiles'!AH8572/'Wind solar state wise profiles'!AH$8772</f>
        <v>0.26530813700497036</v>
      </c>
      <c r="AR8569" s="80">
        <f>'Wind solar state wise profiles'!AI8572/'Wind solar state wise profiles'!AI$8772</f>
        <v>0.35548123304119195</v>
      </c>
      <c r="AS8569" s="80">
        <f>'Wind solar state wise profiles'!AJ8572/'Wind solar state wise profiles'!AJ$8772</f>
        <v>0.33849341299999997</v>
      </c>
      <c r="AT8569" s="80">
        <f>'Wind solar state wise profiles'!AK8572/'Wind solar state wise profiles'!AK$8772</f>
        <v>5.1169668000778414E-2</v>
      </c>
      <c r="AU8569" s="80">
        <f>'Wind solar state wise profiles'!AL8572/'Wind solar state wise profiles'!AL$8772</f>
        <v>5.8427510000000002E-3</v>
      </c>
      <c r="AV8569" s="80">
        <f>'Wind solar state wise profiles'!AM8572/'Wind solar state wise profiles'!AM$8772</f>
        <v>2.9735321999130183E-2</v>
      </c>
      <c r="AW8569" s="80">
        <f>'Wind solar state wise profiles'!AN8572/'Wind solar state wise profiles'!AN$8772</f>
        <v>0.27607964100448007</v>
      </c>
      <c r="AX8569" s="80">
        <f>'Wind solar state wise profiles'!AO8572/'Wind solar state wise profiles'!AO$8772</f>
        <v>0.28016488000000001</v>
      </c>
      <c r="AY8569" s="80">
        <f>'Wind solar state wise profiles'!AP8572/'Wind solar state wise profiles'!AP$8772</f>
        <v>0.28016488000000001</v>
      </c>
      <c r="AZ8569" s="80">
        <f>'Wind solar state wise profiles'!AQ8572/'Wind solar state wise profiles'!AQ$8772</f>
        <v>1.7212227E-2</v>
      </c>
      <c r="BA8569" s="80">
        <f>'Wind solar state wise profiles'!AR8572/'Wind solar state wise profiles'!AR$8772</f>
        <v>1.7212227000810047E-2</v>
      </c>
      <c r="BB8569">
        <f t="shared" si="772"/>
        <v>0.37612944233104617</v>
      </c>
      <c r="BC8569">
        <f t="shared" si="772"/>
        <v>0.35654116251013246</v>
      </c>
      <c r="BD8569">
        <f t="shared" si="772"/>
        <v>0.13453205565569468</v>
      </c>
      <c r="BE8569">
        <f t="shared" si="772"/>
        <v>0.12666302976393587</v>
      </c>
      <c r="BF8569">
        <f t="shared" si="773"/>
        <v>0.12666302976393587</v>
      </c>
    </row>
    <row r="8570" spans="1:58" x14ac:dyDescent="0.25">
      <c r="A8570" s="83">
        <v>47930.916666666664</v>
      </c>
      <c r="B8570" s="83" t="str">
        <f t="shared" si="771"/>
        <v>SPRING</v>
      </c>
      <c r="C8570" t="str">
        <f t="shared" si="770"/>
        <v>NIGHT</v>
      </c>
      <c r="E8570" s="80">
        <f>'Wind solar state wise profiles'!B8573/'Wind solar state wise profiles'!$B$8772</f>
        <v>0</v>
      </c>
      <c r="F8570" s="80">
        <f>'Wind solar state wise profiles'!C8573/'Wind solar state wise profiles'!C$8772</f>
        <v>0</v>
      </c>
      <c r="G8570" s="80">
        <f>'Wind solar state wise profiles'!D8573/'Wind solar state wise profiles'!D$8772</f>
        <v>0</v>
      </c>
      <c r="H8570" s="80">
        <f>'Wind solar state wise profiles'!E8573/'Wind solar state wise profiles'!E$8772</f>
        <v>0</v>
      </c>
      <c r="I8570" s="80">
        <f>'Wind solar state wise profiles'!F8573/'Wind solar state wise profiles'!F$8772</f>
        <v>0</v>
      </c>
      <c r="J8570" s="80">
        <f>'Wind solar state wise profiles'!G8573/'Wind solar state wise profiles'!G$8772</f>
        <v>0</v>
      </c>
      <c r="K8570" s="80">
        <f>'Wind solar state wise profiles'!H8573/'Wind solar state wise profiles'!H$8772</f>
        <v>0</v>
      </c>
      <c r="L8570" s="80">
        <f>'Wind solar state wise profiles'!I8573/'Wind solar state wise profiles'!I$8772</f>
        <v>0</v>
      </c>
      <c r="M8570" s="80">
        <f>'Wind solar state wise profiles'!J8573/'Wind solar state wise profiles'!J$8772</f>
        <v>0</v>
      </c>
      <c r="N8570" s="80">
        <f>'Wind solar state wise profiles'!K8573/'Wind solar state wise profiles'!K$8772</f>
        <v>0</v>
      </c>
      <c r="O8570" s="80">
        <f>'Wind solar state wise profiles'!L8573/'Wind solar state wise profiles'!L$8772</f>
        <v>0</v>
      </c>
      <c r="P8570" s="80">
        <f>'Wind solar state wise profiles'!M8573/'Wind solar state wise profiles'!M$8772</f>
        <v>0</v>
      </c>
      <c r="Q8570" s="80">
        <f>'Wind solar state wise profiles'!N8573/'Wind solar state wise profiles'!N$8772</f>
        <v>0</v>
      </c>
      <c r="R8570" s="80">
        <f>'Wind solar state wise profiles'!O8573/'Wind solar state wise profiles'!O$8772</f>
        <v>0</v>
      </c>
      <c r="S8570" s="80">
        <f>'Wind solar state wise profiles'!P8573/'Wind solar state wise profiles'!P$8772</f>
        <v>0</v>
      </c>
      <c r="T8570" s="80">
        <f>'Wind solar state wise profiles'!Q8573/'Wind solar state wise profiles'!Q$8772</f>
        <v>0</v>
      </c>
      <c r="U8570" s="80">
        <f>'Wind solar state wise profiles'!R8573/'Wind solar state wise profiles'!R$8772</f>
        <v>0</v>
      </c>
      <c r="V8570" s="80">
        <f>'Wind solar state wise profiles'!S8573/'Wind solar state wise profiles'!S$8772</f>
        <v>0</v>
      </c>
      <c r="W8570" s="80">
        <f>'Wind solar state wise profiles'!T8573/'Wind solar state wise profiles'!T$8772</f>
        <v>0</v>
      </c>
      <c r="X8570" s="80">
        <f>'Wind solar state wise profiles'!U8573/'Wind solar state wise profiles'!U$8772</f>
        <v>0</v>
      </c>
      <c r="Y8570" s="80">
        <f>'Wind solar state wise profiles'!V8573/'Wind solar state wise profiles'!V$8772</f>
        <v>0</v>
      </c>
      <c r="Z8570" s="80">
        <f>'Wind solar state wise profiles'!W8573/'Wind solar state wise profiles'!W$8772</f>
        <v>0</v>
      </c>
      <c r="AA8570" s="80">
        <f>'Wind solar state wise profiles'!X8573/'Wind solar state wise profiles'!X$8772</f>
        <v>0</v>
      </c>
      <c r="AB8570" s="80">
        <f t="shared" si="774"/>
        <v>0</v>
      </c>
      <c r="AC8570" s="80">
        <f t="shared" si="774"/>
        <v>0</v>
      </c>
      <c r="AD8570" s="80">
        <f t="shared" si="774"/>
        <v>0</v>
      </c>
      <c r="AE8570" s="80">
        <f t="shared" si="774"/>
        <v>0</v>
      </c>
      <c r="AF8570" s="80">
        <f t="shared" si="774"/>
        <v>0</v>
      </c>
      <c r="AG8570" s="80"/>
      <c r="AH8570" s="80">
        <f>'Wind solar state wise profiles'!Y8573/'Wind solar state wise profiles'!Y$8772</f>
        <v>0.43224463104166672</v>
      </c>
      <c r="AI8570" s="80">
        <f>'Wind solar state wise profiles'!Z8573/'Wind solar state wise profiles'!Z$8772</f>
        <v>0.38587527605363986</v>
      </c>
      <c r="AJ8570" s="80">
        <f>'Wind solar state wise profiles'!AA8573/'Wind solar state wise profiles'!AA$8772</f>
        <v>0.38587527599999999</v>
      </c>
      <c r="AK8570" s="80">
        <f>'Wind solar state wise profiles'!AB8573/'Wind solar state wise profiles'!AB$8772</f>
        <v>0.36386452901751715</v>
      </c>
      <c r="AL8570" s="80">
        <f>'Wind solar state wise profiles'!AC8573/'Wind solar state wise profiles'!AC$8772</f>
        <v>0.21825326396151434</v>
      </c>
      <c r="AM8570" s="80">
        <f>'Wind solar state wise profiles'!AD8573/'Wind solar state wise profiles'!AD$8772</f>
        <v>8.35047E-4</v>
      </c>
      <c r="AN8570" s="80">
        <f>'Wind solar state wise profiles'!AE8573/'Wind solar state wise profiles'!AE$8772</f>
        <v>0.23407687101140978</v>
      </c>
      <c r="AO8570" s="80">
        <f>'Wind solar state wise profiles'!AF8573/'Wind solar state wise profiles'!AF$8772</f>
        <v>0.4847649290048987</v>
      </c>
      <c r="AP8570" s="80">
        <f>'Wind solar state wise profiles'!AG8573/'Wind solar state wise profiles'!AG$8772</f>
        <v>1.8178639E-2</v>
      </c>
      <c r="AQ8570" s="80">
        <f>'Wind solar state wise profiles'!AH8573/'Wind solar state wise profiles'!AH$8772</f>
        <v>0.45037176503126503</v>
      </c>
      <c r="AR8570" s="80">
        <f>'Wind solar state wise profiles'!AI8573/'Wind solar state wise profiles'!AI$8772</f>
        <v>0.35792505801928132</v>
      </c>
      <c r="AS8570" s="80">
        <f>'Wind solar state wise profiles'!AJ8573/'Wind solar state wise profiles'!AJ$8772</f>
        <v>0.27385788300000002</v>
      </c>
      <c r="AT8570" s="80">
        <f>'Wind solar state wise profiles'!AK8573/'Wind solar state wise profiles'!AK$8772</f>
        <v>4.3588827996886348E-2</v>
      </c>
      <c r="AU8570" s="80">
        <f>'Wind solar state wise profiles'!AL8573/'Wind solar state wise profiles'!AL$8772</f>
        <v>5.2091400000000003E-4</v>
      </c>
      <c r="AV8570" s="80">
        <f>'Wind solar state wise profiles'!AM8573/'Wind solar state wise profiles'!AM$8772</f>
        <v>3.778750800231951E-2</v>
      </c>
      <c r="AW8570" s="80">
        <f>'Wind solar state wise profiles'!AN8573/'Wind solar state wise profiles'!AN$8772</f>
        <v>0.12368766800282952</v>
      </c>
      <c r="AX8570" s="80">
        <f>'Wind solar state wise profiles'!AO8573/'Wind solar state wise profiles'!AO$8772</f>
        <v>0.20666409398496241</v>
      </c>
      <c r="AY8570" s="80">
        <f>'Wind solar state wise profiles'!AP8573/'Wind solar state wise profiles'!AP$8772</f>
        <v>0.20666409400000002</v>
      </c>
      <c r="AZ8570" s="80">
        <f>'Wind solar state wise profiles'!AQ8573/'Wind solar state wise profiles'!AQ$8772</f>
        <v>2.2683136E-2</v>
      </c>
      <c r="BA8570" s="80">
        <f>'Wind solar state wise profiles'!AR8573/'Wind solar state wise profiles'!AR$8772</f>
        <v>2.2683136006480357E-2</v>
      </c>
      <c r="BB8570">
        <f t="shared" si="772"/>
        <v>0.33155377157204741</v>
      </c>
      <c r="BC8570">
        <f t="shared" si="772"/>
        <v>0.410503114622502</v>
      </c>
      <c r="BD8570">
        <f t="shared" si="772"/>
        <v>9.5384754895056142E-2</v>
      </c>
      <c r="BE8570">
        <f t="shared" si="772"/>
        <v>9.9262943491689973E-2</v>
      </c>
      <c r="BF8570">
        <f t="shared" si="773"/>
        <v>9.9262943491689973E-2</v>
      </c>
    </row>
    <row r="8571" spans="1:58" x14ac:dyDescent="0.25">
      <c r="A8571" s="83">
        <v>47930.958333333336</v>
      </c>
      <c r="B8571" s="83" t="str">
        <f t="shared" si="771"/>
        <v>SPRING</v>
      </c>
      <c r="C8571" t="str">
        <f t="shared" si="770"/>
        <v>NIGHT</v>
      </c>
      <c r="E8571" s="80">
        <f>'Wind solar state wise profiles'!B8574/'Wind solar state wise profiles'!$B$8772</f>
        <v>0</v>
      </c>
      <c r="F8571" s="80">
        <f>'Wind solar state wise profiles'!C8574/'Wind solar state wise profiles'!C$8772</f>
        <v>0</v>
      </c>
      <c r="G8571" s="80">
        <f>'Wind solar state wise profiles'!D8574/'Wind solar state wise profiles'!D$8772</f>
        <v>0</v>
      </c>
      <c r="H8571" s="80">
        <f>'Wind solar state wise profiles'!E8574/'Wind solar state wise profiles'!E$8772</f>
        <v>0</v>
      </c>
      <c r="I8571" s="80">
        <f>'Wind solar state wise profiles'!F8574/'Wind solar state wise profiles'!F$8772</f>
        <v>0</v>
      </c>
      <c r="J8571" s="80">
        <f>'Wind solar state wise profiles'!G8574/'Wind solar state wise profiles'!G$8772</f>
        <v>0</v>
      </c>
      <c r="K8571" s="80">
        <f>'Wind solar state wise profiles'!H8574/'Wind solar state wise profiles'!H$8772</f>
        <v>0</v>
      </c>
      <c r="L8571" s="80">
        <f>'Wind solar state wise profiles'!I8574/'Wind solar state wise profiles'!I$8772</f>
        <v>0</v>
      </c>
      <c r="M8571" s="80">
        <f>'Wind solar state wise profiles'!J8574/'Wind solar state wise profiles'!J$8772</f>
        <v>0</v>
      </c>
      <c r="N8571" s="80">
        <f>'Wind solar state wise profiles'!K8574/'Wind solar state wise profiles'!K$8772</f>
        <v>0</v>
      </c>
      <c r="O8571" s="80">
        <f>'Wind solar state wise profiles'!L8574/'Wind solar state wise profiles'!L$8772</f>
        <v>0</v>
      </c>
      <c r="P8571" s="80">
        <f>'Wind solar state wise profiles'!M8574/'Wind solar state wise profiles'!M$8772</f>
        <v>0</v>
      </c>
      <c r="Q8571" s="80">
        <f>'Wind solar state wise profiles'!N8574/'Wind solar state wise profiles'!N$8772</f>
        <v>0</v>
      </c>
      <c r="R8571" s="80">
        <f>'Wind solar state wise profiles'!O8574/'Wind solar state wise profiles'!O$8772</f>
        <v>0</v>
      </c>
      <c r="S8571" s="80">
        <f>'Wind solar state wise profiles'!P8574/'Wind solar state wise profiles'!P$8772</f>
        <v>0</v>
      </c>
      <c r="T8571" s="80">
        <f>'Wind solar state wise profiles'!Q8574/'Wind solar state wise profiles'!Q$8772</f>
        <v>0</v>
      </c>
      <c r="U8571" s="80">
        <f>'Wind solar state wise profiles'!R8574/'Wind solar state wise profiles'!R$8772</f>
        <v>0</v>
      </c>
      <c r="V8571" s="80">
        <f>'Wind solar state wise profiles'!S8574/'Wind solar state wise profiles'!S$8772</f>
        <v>0</v>
      </c>
      <c r="W8571" s="80">
        <f>'Wind solar state wise profiles'!T8574/'Wind solar state wise profiles'!T$8772</f>
        <v>0</v>
      </c>
      <c r="X8571" s="80">
        <f>'Wind solar state wise profiles'!U8574/'Wind solar state wise profiles'!U$8772</f>
        <v>0</v>
      </c>
      <c r="Y8571" s="80">
        <f>'Wind solar state wise profiles'!V8574/'Wind solar state wise profiles'!V$8772</f>
        <v>0</v>
      </c>
      <c r="Z8571" s="80">
        <f>'Wind solar state wise profiles'!W8574/'Wind solar state wise profiles'!W$8772</f>
        <v>0</v>
      </c>
      <c r="AA8571" s="80">
        <f>'Wind solar state wise profiles'!X8574/'Wind solar state wise profiles'!X$8772</f>
        <v>0</v>
      </c>
      <c r="AB8571" s="80">
        <f t="shared" si="774"/>
        <v>0</v>
      </c>
      <c r="AC8571" s="80">
        <f t="shared" si="774"/>
        <v>0</v>
      </c>
      <c r="AD8571" s="80">
        <f t="shared" si="774"/>
        <v>0</v>
      </c>
      <c r="AE8571" s="80">
        <f t="shared" si="774"/>
        <v>0</v>
      </c>
      <c r="AF8571" s="80">
        <f t="shared" si="774"/>
        <v>0</v>
      </c>
      <c r="AG8571" s="80"/>
      <c r="AH8571" s="80">
        <f>'Wind solar state wise profiles'!Y8574/'Wind solar state wise profiles'!Y$8772</f>
        <v>0.30479778197916668</v>
      </c>
      <c r="AI8571" s="80">
        <f>'Wind solar state wise profiles'!Z8574/'Wind solar state wise profiles'!Z$8772</f>
        <v>0.14195018400383141</v>
      </c>
      <c r="AJ8571" s="80">
        <f>'Wind solar state wise profiles'!AA8574/'Wind solar state wise profiles'!AA$8772</f>
        <v>0.14195018400000001</v>
      </c>
      <c r="AK8571" s="80">
        <f>'Wind solar state wise profiles'!AB8574/'Wind solar state wise profiles'!AB$8772</f>
        <v>0.17793514303122618</v>
      </c>
      <c r="AL8571" s="80">
        <f>'Wind solar state wise profiles'!AC8574/'Wind solar state wise profiles'!AC$8772</f>
        <v>0.11089659100606568</v>
      </c>
      <c r="AM8571" s="80">
        <f>'Wind solar state wise profiles'!AD8574/'Wind solar state wise profiles'!AD$8772</f>
        <v>5.2489140000000004E-3</v>
      </c>
      <c r="AN8571" s="80">
        <f>'Wind solar state wise profiles'!AE8574/'Wind solar state wise profiles'!AE$8772</f>
        <v>0.2463707389286405</v>
      </c>
      <c r="AO8571" s="80">
        <f>'Wind solar state wise profiles'!AF8574/'Wind solar state wise profiles'!AF$8772</f>
        <v>0.50554715303063535</v>
      </c>
      <c r="AP8571" s="80">
        <f>'Wind solar state wise profiles'!AG8574/'Wind solar state wise profiles'!AG$8772</f>
        <v>0</v>
      </c>
      <c r="AQ8571" s="80">
        <f>'Wind solar state wise profiles'!AH8574/'Wind solar state wise profiles'!AH$8772</f>
        <v>0.51340596697130025</v>
      </c>
      <c r="AR8571" s="80">
        <f>'Wind solar state wise profiles'!AI8574/'Wind solar state wise profiles'!AI$8772</f>
        <v>0.31996512497808938</v>
      </c>
      <c r="AS8571" s="80">
        <f>'Wind solar state wise profiles'!AJ8574/'Wind solar state wise profiles'!AJ$8772</f>
        <v>0.15492540999999999</v>
      </c>
      <c r="AT8571" s="80">
        <f>'Wind solar state wise profiles'!AK8574/'Wind solar state wise profiles'!AK$8772</f>
        <v>3.6831474001037881E-2</v>
      </c>
      <c r="AU8571" s="80">
        <f>'Wind solar state wise profiles'!AL8574/'Wind solar state wise profiles'!AL$8772</f>
        <v>0</v>
      </c>
      <c r="AV8571" s="80">
        <f>'Wind solar state wise profiles'!AM8574/'Wind solar state wise profiles'!AM$8772</f>
        <v>3.4795566997680487E-2</v>
      </c>
      <c r="AW8571" s="80">
        <f>'Wind solar state wise profiles'!AN8574/'Wind solar state wise profiles'!AN$8772</f>
        <v>0.17652262096203727</v>
      </c>
      <c r="AX8571" s="80">
        <f>'Wind solar state wise profiles'!AO8574/'Wind solar state wise profiles'!AO$8772</f>
        <v>0.15230089499999999</v>
      </c>
      <c r="AY8571" s="80">
        <f>'Wind solar state wise profiles'!AP8574/'Wind solar state wise profiles'!AP$8772</f>
        <v>0.15230089500000002</v>
      </c>
      <c r="AZ8571" s="80">
        <f>'Wind solar state wise profiles'!AQ8574/'Wind solar state wise profiles'!AQ$8772</f>
        <v>3.0295684E-2</v>
      </c>
      <c r="BA8571" s="80">
        <f>'Wind solar state wise profiles'!AR8574/'Wind solar state wise profiles'!AR$8772</f>
        <v>3.0295684001620089E-2</v>
      </c>
      <c r="BB8571">
        <f t="shared" si="772"/>
        <v>0.1504634496573006</v>
      </c>
      <c r="BC8571">
        <f t="shared" si="772"/>
        <v>0.42690549939158517</v>
      </c>
      <c r="BD8571">
        <f t="shared" si="772"/>
        <v>8.1418652306269101E-2</v>
      </c>
      <c r="BE8571">
        <f t="shared" si="772"/>
        <v>8.1078850220620682E-2</v>
      </c>
      <c r="BF8571">
        <f t="shared" si="773"/>
        <v>8.1078850220620682E-2</v>
      </c>
    </row>
    <row r="8572" spans="1:58" x14ac:dyDescent="0.25">
      <c r="A8572" s="83">
        <v>47931</v>
      </c>
      <c r="B8572" s="83" t="str">
        <f t="shared" si="771"/>
        <v>SPRING</v>
      </c>
      <c r="C8572" t="str">
        <f t="shared" si="770"/>
        <v>NIGHT</v>
      </c>
      <c r="E8572" s="80">
        <f>'Wind solar state wise profiles'!B8575/'Wind solar state wise profiles'!$B$8772</f>
        <v>0</v>
      </c>
      <c r="F8572" s="80">
        <f>'Wind solar state wise profiles'!C8575/'Wind solar state wise profiles'!C$8772</f>
        <v>0</v>
      </c>
      <c r="G8572" s="80">
        <f>'Wind solar state wise profiles'!D8575/'Wind solar state wise profiles'!D$8772</f>
        <v>0</v>
      </c>
      <c r="H8572" s="80">
        <f>'Wind solar state wise profiles'!E8575/'Wind solar state wise profiles'!E$8772</f>
        <v>0</v>
      </c>
      <c r="I8572" s="80">
        <f>'Wind solar state wise profiles'!F8575/'Wind solar state wise profiles'!F$8772</f>
        <v>0</v>
      </c>
      <c r="J8572" s="80">
        <f>'Wind solar state wise profiles'!G8575/'Wind solar state wise profiles'!G$8772</f>
        <v>0</v>
      </c>
      <c r="K8572" s="80">
        <f>'Wind solar state wise profiles'!H8575/'Wind solar state wise profiles'!H$8772</f>
        <v>0</v>
      </c>
      <c r="L8572" s="80">
        <f>'Wind solar state wise profiles'!I8575/'Wind solar state wise profiles'!I$8772</f>
        <v>0</v>
      </c>
      <c r="M8572" s="80">
        <f>'Wind solar state wise profiles'!J8575/'Wind solar state wise profiles'!J$8772</f>
        <v>0</v>
      </c>
      <c r="N8572" s="80">
        <f>'Wind solar state wise profiles'!K8575/'Wind solar state wise profiles'!K$8772</f>
        <v>0</v>
      </c>
      <c r="O8572" s="80">
        <f>'Wind solar state wise profiles'!L8575/'Wind solar state wise profiles'!L$8772</f>
        <v>0</v>
      </c>
      <c r="P8572" s="80">
        <f>'Wind solar state wise profiles'!M8575/'Wind solar state wise profiles'!M$8772</f>
        <v>0</v>
      </c>
      <c r="Q8572" s="80">
        <f>'Wind solar state wise profiles'!N8575/'Wind solar state wise profiles'!N$8772</f>
        <v>0</v>
      </c>
      <c r="R8572" s="80">
        <f>'Wind solar state wise profiles'!O8575/'Wind solar state wise profiles'!O$8772</f>
        <v>0</v>
      </c>
      <c r="S8572" s="80">
        <f>'Wind solar state wise profiles'!P8575/'Wind solar state wise profiles'!P$8772</f>
        <v>0</v>
      </c>
      <c r="T8572" s="80">
        <f>'Wind solar state wise profiles'!Q8575/'Wind solar state wise profiles'!Q$8772</f>
        <v>0</v>
      </c>
      <c r="U8572" s="80">
        <f>'Wind solar state wise profiles'!R8575/'Wind solar state wise profiles'!R$8772</f>
        <v>0</v>
      </c>
      <c r="V8572" s="80">
        <f>'Wind solar state wise profiles'!S8575/'Wind solar state wise profiles'!S$8772</f>
        <v>0</v>
      </c>
      <c r="W8572" s="80">
        <f>'Wind solar state wise profiles'!T8575/'Wind solar state wise profiles'!T$8772</f>
        <v>0</v>
      </c>
      <c r="X8572" s="80">
        <f>'Wind solar state wise profiles'!U8575/'Wind solar state wise profiles'!U$8772</f>
        <v>0</v>
      </c>
      <c r="Y8572" s="80">
        <f>'Wind solar state wise profiles'!V8575/'Wind solar state wise profiles'!V$8772</f>
        <v>0</v>
      </c>
      <c r="Z8572" s="80">
        <f>'Wind solar state wise profiles'!W8575/'Wind solar state wise profiles'!W$8772</f>
        <v>0</v>
      </c>
      <c r="AA8572" s="80">
        <f>'Wind solar state wise profiles'!X8575/'Wind solar state wise profiles'!X$8772</f>
        <v>0</v>
      </c>
      <c r="AB8572" s="80">
        <f t="shared" si="774"/>
        <v>0</v>
      </c>
      <c r="AC8572" s="80">
        <f t="shared" si="774"/>
        <v>0</v>
      </c>
      <c r="AD8572" s="80">
        <f t="shared" si="774"/>
        <v>0</v>
      </c>
      <c r="AE8572" s="80">
        <f t="shared" si="774"/>
        <v>0</v>
      </c>
      <c r="AF8572" s="80">
        <f t="shared" si="774"/>
        <v>0</v>
      </c>
      <c r="AG8572" s="80"/>
      <c r="AH8572" s="80">
        <f>'Wind solar state wise profiles'!Y8575/'Wind solar state wise profiles'!Y$8772</f>
        <v>0.247199105</v>
      </c>
      <c r="AI8572" s="80">
        <f>'Wind solar state wise profiles'!Z8575/'Wind solar state wise profiles'!Z$8772</f>
        <v>0.15037178800766285</v>
      </c>
      <c r="AJ8572" s="80">
        <f>'Wind solar state wise profiles'!AA8575/'Wind solar state wise profiles'!AA$8772</f>
        <v>0.15037178800000001</v>
      </c>
      <c r="AK8572" s="80">
        <f>'Wind solar state wise profiles'!AB8575/'Wind solar state wise profiles'!AB$8772</f>
        <v>0.16107250403655748</v>
      </c>
      <c r="AL8572" s="80">
        <f>'Wind solar state wise profiles'!AC8575/'Wind solar state wise profiles'!AC$8772</f>
        <v>8.6120488998117556E-2</v>
      </c>
      <c r="AM8572" s="80">
        <f>'Wind solar state wise profiles'!AD8575/'Wind solar state wise profiles'!AD$8772</f>
        <v>5.2646499999999999E-2</v>
      </c>
      <c r="AN8572" s="80">
        <f>'Wind solar state wise profiles'!AE8575/'Wind solar state wise profiles'!AE$8772</f>
        <v>0.25637181995745506</v>
      </c>
      <c r="AO8572" s="80">
        <f>'Wind solar state wise profiles'!AF8575/'Wind solar state wise profiles'!AF$8772</f>
        <v>0.48617023301893686</v>
      </c>
      <c r="AP8572" s="80">
        <f>'Wind solar state wise profiles'!AG8575/'Wind solar state wise profiles'!AG$8772</f>
        <v>0</v>
      </c>
      <c r="AQ8572" s="80">
        <f>'Wind solar state wise profiles'!AH8575/'Wind solar state wise profiles'!AH$8772</f>
        <v>0.61521041903158569</v>
      </c>
      <c r="AR8572" s="80">
        <f>'Wind solar state wise profiles'!AI8575/'Wind solar state wise profiles'!AI$8772</f>
        <v>0.32747926599474148</v>
      </c>
      <c r="AS8572" s="80">
        <f>'Wind solar state wise profiles'!AJ8575/'Wind solar state wise profiles'!AJ$8772</f>
        <v>9.5955855000000007E-2</v>
      </c>
      <c r="AT8572" s="80">
        <f>'Wind solar state wise profiles'!AK8575/'Wind solar state wise profiles'!AK$8772</f>
        <v>2.6994304002335236E-2</v>
      </c>
      <c r="AU8572" s="80">
        <f>'Wind solar state wise profiles'!AL8575/'Wind solar state wise profiles'!AL$8772</f>
        <v>0</v>
      </c>
      <c r="AV8572" s="80">
        <f>'Wind solar state wise profiles'!AM8575/'Wind solar state wise profiles'!AM$8772</f>
        <v>3.3171442997970424E-2</v>
      </c>
      <c r="AW8572" s="80">
        <f>'Wind solar state wise profiles'!AN8575/'Wind solar state wise profiles'!AN$8772</f>
        <v>0.15150450801697712</v>
      </c>
      <c r="AX8572" s="80">
        <f>'Wind solar state wise profiles'!AO8575/'Wind solar state wise profiles'!AO$8772</f>
        <v>0.1239468310150376</v>
      </c>
      <c r="AY8572" s="80">
        <f>'Wind solar state wise profiles'!AP8575/'Wind solar state wise profiles'!AP$8772</f>
        <v>0.12394683099999999</v>
      </c>
      <c r="AZ8572" s="80">
        <f>'Wind solar state wise profiles'!AQ8575/'Wind solar state wise profiles'!AQ$8772</f>
        <v>4.5945869E-2</v>
      </c>
      <c r="BA8572" s="80">
        <f>'Wind solar state wise profiles'!AR8575/'Wind solar state wise profiles'!AR$8772</f>
        <v>4.5945868995544759E-2</v>
      </c>
      <c r="BB8572">
        <f t="shared" si="772"/>
        <v>0.14111685703147162</v>
      </c>
      <c r="BC8572">
        <f t="shared" si="772"/>
        <v>0.45363696705199602</v>
      </c>
      <c r="BD8572">
        <f t="shared" si="772"/>
        <v>6.2959543373779098E-2</v>
      </c>
      <c r="BE8572">
        <f t="shared" si="772"/>
        <v>7.8412808618914559E-2</v>
      </c>
      <c r="BF8572">
        <f t="shared" si="773"/>
        <v>7.8412808618914559E-2</v>
      </c>
    </row>
    <row r="8573" spans="1:58" x14ac:dyDescent="0.25">
      <c r="A8573" s="83">
        <v>47931.041666666664</v>
      </c>
      <c r="B8573" s="83" t="str">
        <f t="shared" si="771"/>
        <v>SPRING</v>
      </c>
      <c r="C8573" t="str">
        <f t="shared" si="770"/>
        <v>NIGHT</v>
      </c>
      <c r="E8573" s="80">
        <f>'Wind solar state wise profiles'!B8576/'Wind solar state wise profiles'!$B$8772</f>
        <v>0</v>
      </c>
      <c r="F8573" s="80">
        <f>'Wind solar state wise profiles'!C8576/'Wind solar state wise profiles'!C$8772</f>
        <v>0</v>
      </c>
      <c r="G8573" s="80">
        <f>'Wind solar state wise profiles'!D8576/'Wind solar state wise profiles'!D$8772</f>
        <v>0</v>
      </c>
      <c r="H8573" s="80">
        <f>'Wind solar state wise profiles'!E8576/'Wind solar state wise profiles'!E$8772</f>
        <v>0</v>
      </c>
      <c r="I8573" s="80">
        <f>'Wind solar state wise profiles'!F8576/'Wind solar state wise profiles'!F$8772</f>
        <v>0</v>
      </c>
      <c r="J8573" s="80">
        <f>'Wind solar state wise profiles'!G8576/'Wind solar state wise profiles'!G$8772</f>
        <v>0</v>
      </c>
      <c r="K8573" s="80">
        <f>'Wind solar state wise profiles'!H8576/'Wind solar state wise profiles'!H$8772</f>
        <v>0</v>
      </c>
      <c r="L8573" s="80">
        <f>'Wind solar state wise profiles'!I8576/'Wind solar state wise profiles'!I$8772</f>
        <v>0</v>
      </c>
      <c r="M8573" s="80">
        <f>'Wind solar state wise profiles'!J8576/'Wind solar state wise profiles'!J$8772</f>
        <v>0</v>
      </c>
      <c r="N8573" s="80">
        <f>'Wind solar state wise profiles'!K8576/'Wind solar state wise profiles'!K$8772</f>
        <v>0</v>
      </c>
      <c r="O8573" s="80">
        <f>'Wind solar state wise profiles'!L8576/'Wind solar state wise profiles'!L$8772</f>
        <v>0</v>
      </c>
      <c r="P8573" s="80">
        <f>'Wind solar state wise profiles'!M8576/'Wind solar state wise profiles'!M$8772</f>
        <v>0</v>
      </c>
      <c r="Q8573" s="80">
        <f>'Wind solar state wise profiles'!N8576/'Wind solar state wise profiles'!N$8772</f>
        <v>0</v>
      </c>
      <c r="R8573" s="80">
        <f>'Wind solar state wise profiles'!O8576/'Wind solar state wise profiles'!O$8772</f>
        <v>0</v>
      </c>
      <c r="S8573" s="80">
        <f>'Wind solar state wise profiles'!P8576/'Wind solar state wise profiles'!P$8772</f>
        <v>0</v>
      </c>
      <c r="T8573" s="80">
        <f>'Wind solar state wise profiles'!Q8576/'Wind solar state wise profiles'!Q$8772</f>
        <v>0</v>
      </c>
      <c r="U8573" s="80">
        <f>'Wind solar state wise profiles'!R8576/'Wind solar state wise profiles'!R$8772</f>
        <v>0</v>
      </c>
      <c r="V8573" s="80">
        <f>'Wind solar state wise profiles'!S8576/'Wind solar state wise profiles'!S$8772</f>
        <v>0</v>
      </c>
      <c r="W8573" s="80">
        <f>'Wind solar state wise profiles'!T8576/'Wind solar state wise profiles'!T$8772</f>
        <v>0</v>
      </c>
      <c r="X8573" s="80">
        <f>'Wind solar state wise profiles'!U8576/'Wind solar state wise profiles'!U$8772</f>
        <v>0</v>
      </c>
      <c r="Y8573" s="80">
        <f>'Wind solar state wise profiles'!V8576/'Wind solar state wise profiles'!V$8772</f>
        <v>0</v>
      </c>
      <c r="Z8573" s="80">
        <f>'Wind solar state wise profiles'!W8576/'Wind solar state wise profiles'!W$8772</f>
        <v>0</v>
      </c>
      <c r="AA8573" s="80">
        <f>'Wind solar state wise profiles'!X8576/'Wind solar state wise profiles'!X$8772</f>
        <v>0</v>
      </c>
      <c r="AB8573" s="80">
        <f t="shared" si="774"/>
        <v>0</v>
      </c>
      <c r="AC8573" s="80">
        <f t="shared" si="774"/>
        <v>0</v>
      </c>
      <c r="AD8573" s="80">
        <f t="shared" si="774"/>
        <v>0</v>
      </c>
      <c r="AE8573" s="80">
        <f t="shared" si="774"/>
        <v>0</v>
      </c>
      <c r="AF8573" s="80">
        <f t="shared" si="774"/>
        <v>0</v>
      </c>
      <c r="AG8573" s="80"/>
      <c r="AH8573" s="80">
        <f>'Wind solar state wise profiles'!Y8576/'Wind solar state wise profiles'!Y$8772</f>
        <v>0.12788240395833333</v>
      </c>
      <c r="AI8573" s="80">
        <f>'Wind solar state wise profiles'!Z8576/'Wind solar state wise profiles'!Z$8772</f>
        <v>6.6477913007662842E-2</v>
      </c>
      <c r="AJ8573" s="80">
        <f>'Wind solar state wise profiles'!AA8576/'Wind solar state wise profiles'!AA$8772</f>
        <v>6.6477913E-2</v>
      </c>
      <c r="AK8573" s="80">
        <f>'Wind solar state wise profiles'!AB8576/'Wind solar state wise profiles'!AB$8772</f>
        <v>0.14648756702208685</v>
      </c>
      <c r="AL8573" s="80">
        <f>'Wind solar state wise profiles'!AC8576/'Wind solar state wise profiles'!AC$8772</f>
        <v>4.907556900230077E-2</v>
      </c>
      <c r="AM8573" s="80">
        <f>'Wind solar state wise profiles'!AD8576/'Wind solar state wise profiles'!AD$8772</f>
        <v>4.5365146000000002E-2</v>
      </c>
      <c r="AN8573" s="80">
        <f>'Wind solar state wise profiles'!AE8576/'Wind solar state wise profiles'!AE$8772</f>
        <v>0.27239611100367433</v>
      </c>
      <c r="AO8573" s="80">
        <f>'Wind solar state wise profiles'!AF8576/'Wind solar state wise profiles'!AF$8772</f>
        <v>0.45151909899831838</v>
      </c>
      <c r="AP8573" s="80">
        <f>'Wind solar state wise profiles'!AG8576/'Wind solar state wise profiles'!AG$8772</f>
        <v>0</v>
      </c>
      <c r="AQ8573" s="80">
        <f>'Wind solar state wise profiles'!AH8576/'Wind solar state wise profiles'!AH$8772</f>
        <v>0.62804452597402594</v>
      </c>
      <c r="AR8573" s="80">
        <f>'Wind solar state wise profiles'!AI8576/'Wind solar state wise profiles'!AI$8772</f>
        <v>0.31634444995617877</v>
      </c>
      <c r="AS8573" s="80">
        <f>'Wind solar state wise profiles'!AJ8576/'Wind solar state wise profiles'!AJ$8772</f>
        <v>9.2284462999999997E-2</v>
      </c>
      <c r="AT8573" s="80">
        <f>'Wind solar state wise profiles'!AK8576/'Wind solar state wise profiles'!AK$8772</f>
        <v>2.5938575998962116E-2</v>
      </c>
      <c r="AU8573" s="80">
        <f>'Wind solar state wise profiles'!AL8576/'Wind solar state wise profiles'!AL$8772</f>
        <v>2.85803E-4</v>
      </c>
      <c r="AV8573" s="80">
        <f>'Wind solar state wise profiles'!AM8576/'Wind solar state wise profiles'!AM$8772</f>
        <v>2.7321434002609453E-2</v>
      </c>
      <c r="AW8573" s="80">
        <f>'Wind solar state wise profiles'!AN8576/'Wind solar state wise profiles'!AN$8772</f>
        <v>0.13398241605753361</v>
      </c>
      <c r="AX8573" s="80">
        <f>'Wind solar state wise profiles'!AO8576/'Wind solar state wise profiles'!AO$8772</f>
        <v>0.12445416601503759</v>
      </c>
      <c r="AY8573" s="80">
        <f>'Wind solar state wise profiles'!AP8576/'Wind solar state wise profiles'!AP$8772</f>
        <v>0.124454166</v>
      </c>
      <c r="AZ8573" s="80">
        <f>'Wind solar state wise profiles'!AQ8576/'Wind solar state wise profiles'!AQ$8772</f>
        <v>3.7643647000000002E-2</v>
      </c>
      <c r="BA8573" s="80">
        <f>'Wind solar state wise profiles'!AR8576/'Wind solar state wise profiles'!AR$8772</f>
        <v>3.7643647002835158E-2</v>
      </c>
      <c r="BB8573">
        <f t="shared" si="772"/>
        <v>0.10308863873346878</v>
      </c>
      <c r="BC8573">
        <f t="shared" si="772"/>
        <v>0.44525915191650667</v>
      </c>
      <c r="BD8573">
        <f t="shared" si="772"/>
        <v>5.7048650248784478E-2</v>
      </c>
      <c r="BE8573">
        <f t="shared" si="772"/>
        <v>7.3777456206795114E-2</v>
      </c>
      <c r="BF8573">
        <f t="shared" si="773"/>
        <v>7.3777456206795114E-2</v>
      </c>
    </row>
    <row r="8574" spans="1:58" x14ac:dyDescent="0.25">
      <c r="A8574" s="83">
        <v>47931.083333333336</v>
      </c>
      <c r="B8574" s="83" t="str">
        <f t="shared" si="771"/>
        <v>SPRING</v>
      </c>
      <c r="C8574" t="str">
        <f t="shared" si="770"/>
        <v>NIGHT</v>
      </c>
      <c r="E8574" s="80">
        <f>'Wind solar state wise profiles'!B8577/'Wind solar state wise profiles'!$B$8772</f>
        <v>0</v>
      </c>
      <c r="F8574" s="80">
        <f>'Wind solar state wise profiles'!C8577/'Wind solar state wise profiles'!C$8772</f>
        <v>0</v>
      </c>
      <c r="G8574" s="80">
        <f>'Wind solar state wise profiles'!D8577/'Wind solar state wise profiles'!D$8772</f>
        <v>0</v>
      </c>
      <c r="H8574" s="80">
        <f>'Wind solar state wise profiles'!E8577/'Wind solar state wise profiles'!E$8772</f>
        <v>0</v>
      </c>
      <c r="I8574" s="80">
        <f>'Wind solar state wise profiles'!F8577/'Wind solar state wise profiles'!F$8772</f>
        <v>0</v>
      </c>
      <c r="J8574" s="80">
        <f>'Wind solar state wise profiles'!G8577/'Wind solar state wise profiles'!G$8772</f>
        <v>0</v>
      </c>
      <c r="K8574" s="80">
        <f>'Wind solar state wise profiles'!H8577/'Wind solar state wise profiles'!H$8772</f>
        <v>0</v>
      </c>
      <c r="L8574" s="80">
        <f>'Wind solar state wise profiles'!I8577/'Wind solar state wise profiles'!I$8772</f>
        <v>0</v>
      </c>
      <c r="M8574" s="80">
        <f>'Wind solar state wise profiles'!J8577/'Wind solar state wise profiles'!J$8772</f>
        <v>0</v>
      </c>
      <c r="N8574" s="80">
        <f>'Wind solar state wise profiles'!K8577/'Wind solar state wise profiles'!K$8772</f>
        <v>0</v>
      </c>
      <c r="O8574" s="80">
        <f>'Wind solar state wise profiles'!L8577/'Wind solar state wise profiles'!L$8772</f>
        <v>0</v>
      </c>
      <c r="P8574" s="80">
        <f>'Wind solar state wise profiles'!M8577/'Wind solar state wise profiles'!M$8772</f>
        <v>0</v>
      </c>
      <c r="Q8574" s="80">
        <f>'Wind solar state wise profiles'!N8577/'Wind solar state wise profiles'!N$8772</f>
        <v>0</v>
      </c>
      <c r="R8574" s="80">
        <f>'Wind solar state wise profiles'!O8577/'Wind solar state wise profiles'!O$8772</f>
        <v>0</v>
      </c>
      <c r="S8574" s="80">
        <f>'Wind solar state wise profiles'!P8577/'Wind solar state wise profiles'!P$8772</f>
        <v>0</v>
      </c>
      <c r="T8574" s="80">
        <f>'Wind solar state wise profiles'!Q8577/'Wind solar state wise profiles'!Q$8772</f>
        <v>0</v>
      </c>
      <c r="U8574" s="80">
        <f>'Wind solar state wise profiles'!R8577/'Wind solar state wise profiles'!R$8772</f>
        <v>0</v>
      </c>
      <c r="V8574" s="80">
        <f>'Wind solar state wise profiles'!S8577/'Wind solar state wise profiles'!S$8772</f>
        <v>0</v>
      </c>
      <c r="W8574" s="80">
        <f>'Wind solar state wise profiles'!T8577/'Wind solar state wise profiles'!T$8772</f>
        <v>0</v>
      </c>
      <c r="X8574" s="80">
        <f>'Wind solar state wise profiles'!U8577/'Wind solar state wise profiles'!U$8772</f>
        <v>0</v>
      </c>
      <c r="Y8574" s="80">
        <f>'Wind solar state wise profiles'!V8577/'Wind solar state wise profiles'!V$8772</f>
        <v>0</v>
      </c>
      <c r="Z8574" s="80">
        <f>'Wind solar state wise profiles'!W8577/'Wind solar state wise profiles'!W$8772</f>
        <v>0</v>
      </c>
      <c r="AA8574" s="80">
        <f>'Wind solar state wise profiles'!X8577/'Wind solar state wise profiles'!X$8772</f>
        <v>0</v>
      </c>
      <c r="AB8574" s="80">
        <f t="shared" si="774"/>
        <v>0</v>
      </c>
      <c r="AC8574" s="80">
        <f t="shared" si="774"/>
        <v>0</v>
      </c>
      <c r="AD8574" s="80">
        <f t="shared" si="774"/>
        <v>0</v>
      </c>
      <c r="AE8574" s="80">
        <f t="shared" si="774"/>
        <v>0</v>
      </c>
      <c r="AF8574" s="80">
        <f t="shared" si="774"/>
        <v>0</v>
      </c>
      <c r="AG8574" s="80"/>
      <c r="AH8574" s="80">
        <f>'Wind solar state wise profiles'!Y8577/'Wind solar state wise profiles'!Y$8772</f>
        <v>7.7745517E-2</v>
      </c>
      <c r="AI8574" s="80">
        <f>'Wind solar state wise profiles'!Z8577/'Wind solar state wise profiles'!Z$8772</f>
        <v>9.4439408007662831E-2</v>
      </c>
      <c r="AJ8574" s="80">
        <f>'Wind solar state wise profiles'!AA8577/'Wind solar state wise profiles'!AA$8772</f>
        <v>9.4439408000000002E-2</v>
      </c>
      <c r="AK8574" s="80">
        <f>'Wind solar state wise profiles'!AB8577/'Wind solar state wise profiles'!AB$8772</f>
        <v>0.13044095902513328</v>
      </c>
      <c r="AL8574" s="80">
        <f>'Wind solar state wise profiles'!AC8577/'Wind solar state wise profiles'!AC$8772</f>
        <v>5.1368266994352652E-2</v>
      </c>
      <c r="AM8574" s="80">
        <f>'Wind solar state wise profiles'!AD8577/'Wind solar state wise profiles'!AD$8772</f>
        <v>8.8206448999999992E-2</v>
      </c>
      <c r="AN8574" s="80">
        <f>'Wind solar state wise profiles'!AE8577/'Wind solar state wise profiles'!AE$8772</f>
        <v>0.23752790794817252</v>
      </c>
      <c r="AO8574" s="80">
        <f>'Wind solar state wise profiles'!AF8577/'Wind solar state wise profiles'!AF$8772</f>
        <v>0.44494042099875702</v>
      </c>
      <c r="AP8574" s="80">
        <f>'Wind solar state wise profiles'!AG8577/'Wind solar state wise profiles'!AG$8772</f>
        <v>1.7117670000000001E-3</v>
      </c>
      <c r="AQ8574" s="80">
        <f>'Wind solar state wise profiles'!AH8577/'Wind solar state wise profiles'!AH$8772</f>
        <v>0.41337855403238738</v>
      </c>
      <c r="AR8574" s="80">
        <f>'Wind solar state wise profiles'!AI8577/'Wind solar state wise profiles'!AI$8772</f>
        <v>0.25869070595968446</v>
      </c>
      <c r="AS8574" s="80">
        <f>'Wind solar state wise profiles'!AJ8577/'Wind solar state wise profiles'!AJ$8772</f>
        <v>0.100486115</v>
      </c>
      <c r="AT8574" s="80">
        <f>'Wind solar state wise profiles'!AK8577/'Wind solar state wise profiles'!AK$8772</f>
        <v>3.063860699922159E-2</v>
      </c>
      <c r="AU8574" s="80">
        <f>'Wind solar state wise profiles'!AL8577/'Wind solar state wise profiles'!AL$8772</f>
        <v>4.4044357994923858E-2</v>
      </c>
      <c r="AV8574" s="80">
        <f>'Wind solar state wise profiles'!AM8577/'Wind solar state wise profiles'!AM$8772</f>
        <v>1.3367820998840244E-2</v>
      </c>
      <c r="AW8574" s="80">
        <f>'Wind solar state wise profiles'!AN8577/'Wind solar state wise profiles'!AN$8772</f>
        <v>8.448728699599152E-2</v>
      </c>
      <c r="AX8574" s="80">
        <f>'Wind solar state wise profiles'!AO8577/'Wind solar state wise profiles'!AO$8772</f>
        <v>9.1089194999999998E-2</v>
      </c>
      <c r="AY8574" s="80">
        <f>'Wind solar state wise profiles'!AP8577/'Wind solar state wise profiles'!AP$8772</f>
        <v>9.1089194999999998E-2</v>
      </c>
      <c r="AZ8574" s="80">
        <f>'Wind solar state wise profiles'!AQ8577/'Wind solar state wise profiles'!AQ$8772</f>
        <v>2.9788039999999998E-2</v>
      </c>
      <c r="BA8574" s="80">
        <f>'Wind solar state wise profiles'!AR8577/'Wind solar state wise profiles'!AR$8772</f>
        <v>2.978803999594978E-2</v>
      </c>
      <c r="BB8574">
        <f t="shared" si="772"/>
        <v>0.10439893886119524</v>
      </c>
      <c r="BC8574">
        <f t="shared" si="772"/>
        <v>0.36088022210731502</v>
      </c>
      <c r="BD8574">
        <f t="shared" si="772"/>
        <v>4.758754499376102E-2</v>
      </c>
      <c r="BE8574">
        <f t="shared" si="772"/>
        <v>5.5303890660391229E-2</v>
      </c>
      <c r="BF8574">
        <f t="shared" si="773"/>
        <v>5.5303890660391229E-2</v>
      </c>
    </row>
    <row r="8575" spans="1:58" x14ac:dyDescent="0.25">
      <c r="A8575" s="83">
        <v>47931.125</v>
      </c>
      <c r="B8575" s="83" t="str">
        <f t="shared" si="771"/>
        <v>SPRING</v>
      </c>
      <c r="C8575" t="str">
        <f t="shared" si="770"/>
        <v>NIGHT</v>
      </c>
      <c r="E8575" s="80">
        <f>'Wind solar state wise profiles'!B8578/'Wind solar state wise profiles'!$B$8772</f>
        <v>0</v>
      </c>
      <c r="F8575" s="80">
        <f>'Wind solar state wise profiles'!C8578/'Wind solar state wise profiles'!C$8772</f>
        <v>0</v>
      </c>
      <c r="G8575" s="80">
        <f>'Wind solar state wise profiles'!D8578/'Wind solar state wise profiles'!D$8772</f>
        <v>0</v>
      </c>
      <c r="H8575" s="80">
        <f>'Wind solar state wise profiles'!E8578/'Wind solar state wise profiles'!E$8772</f>
        <v>0</v>
      </c>
      <c r="I8575" s="80">
        <f>'Wind solar state wise profiles'!F8578/'Wind solar state wise profiles'!F$8772</f>
        <v>0</v>
      </c>
      <c r="J8575" s="80">
        <f>'Wind solar state wise profiles'!G8578/'Wind solar state wise profiles'!G$8772</f>
        <v>0</v>
      </c>
      <c r="K8575" s="80">
        <f>'Wind solar state wise profiles'!H8578/'Wind solar state wise profiles'!H$8772</f>
        <v>0</v>
      </c>
      <c r="L8575" s="80">
        <f>'Wind solar state wise profiles'!I8578/'Wind solar state wise profiles'!I$8772</f>
        <v>0</v>
      </c>
      <c r="M8575" s="80">
        <f>'Wind solar state wise profiles'!J8578/'Wind solar state wise profiles'!J$8772</f>
        <v>0</v>
      </c>
      <c r="N8575" s="80">
        <f>'Wind solar state wise profiles'!K8578/'Wind solar state wise profiles'!K$8772</f>
        <v>0</v>
      </c>
      <c r="O8575" s="80">
        <f>'Wind solar state wise profiles'!L8578/'Wind solar state wise profiles'!L$8772</f>
        <v>0</v>
      </c>
      <c r="P8575" s="80">
        <f>'Wind solar state wise profiles'!M8578/'Wind solar state wise profiles'!M$8772</f>
        <v>0</v>
      </c>
      <c r="Q8575" s="80">
        <f>'Wind solar state wise profiles'!N8578/'Wind solar state wise profiles'!N$8772</f>
        <v>0</v>
      </c>
      <c r="R8575" s="80">
        <f>'Wind solar state wise profiles'!O8578/'Wind solar state wise profiles'!O$8772</f>
        <v>0</v>
      </c>
      <c r="S8575" s="80">
        <f>'Wind solar state wise profiles'!P8578/'Wind solar state wise profiles'!P$8772</f>
        <v>0</v>
      </c>
      <c r="T8575" s="80">
        <f>'Wind solar state wise profiles'!Q8578/'Wind solar state wise profiles'!Q$8772</f>
        <v>0</v>
      </c>
      <c r="U8575" s="80">
        <f>'Wind solar state wise profiles'!R8578/'Wind solar state wise profiles'!R$8772</f>
        <v>0</v>
      </c>
      <c r="V8575" s="80">
        <f>'Wind solar state wise profiles'!S8578/'Wind solar state wise profiles'!S$8772</f>
        <v>0</v>
      </c>
      <c r="W8575" s="80">
        <f>'Wind solar state wise profiles'!T8578/'Wind solar state wise profiles'!T$8772</f>
        <v>0</v>
      </c>
      <c r="X8575" s="80">
        <f>'Wind solar state wise profiles'!U8578/'Wind solar state wise profiles'!U$8772</f>
        <v>0</v>
      </c>
      <c r="Y8575" s="80">
        <f>'Wind solar state wise profiles'!V8578/'Wind solar state wise profiles'!V$8772</f>
        <v>0</v>
      </c>
      <c r="Z8575" s="80">
        <f>'Wind solar state wise profiles'!W8578/'Wind solar state wise profiles'!W$8772</f>
        <v>0</v>
      </c>
      <c r="AA8575" s="80">
        <f>'Wind solar state wise profiles'!X8578/'Wind solar state wise profiles'!X$8772</f>
        <v>0</v>
      </c>
      <c r="AB8575" s="80">
        <f t="shared" si="774"/>
        <v>0</v>
      </c>
      <c r="AC8575" s="80">
        <f t="shared" si="774"/>
        <v>0</v>
      </c>
      <c r="AD8575" s="80">
        <f t="shared" si="774"/>
        <v>0</v>
      </c>
      <c r="AE8575" s="80">
        <f t="shared" si="774"/>
        <v>0</v>
      </c>
      <c r="AF8575" s="80">
        <f t="shared" si="774"/>
        <v>0</v>
      </c>
      <c r="AG8575" s="80"/>
      <c r="AH8575" s="80">
        <f>'Wind solar state wise profiles'!Y8578/'Wind solar state wise profiles'!Y$8772</f>
        <v>3.7913278000000002E-2</v>
      </c>
      <c r="AI8575" s="80">
        <f>'Wind solar state wise profiles'!Z8578/'Wind solar state wise profiles'!Z$8772</f>
        <v>0.103165005</v>
      </c>
      <c r="AJ8575" s="80">
        <f>'Wind solar state wise profiles'!AA8578/'Wind solar state wise profiles'!AA$8772</f>
        <v>0.10316500499999999</v>
      </c>
      <c r="AK8575" s="80">
        <f>'Wind solar state wise profiles'!AB8578/'Wind solar state wise profiles'!AB$8772</f>
        <v>7.9225336024371665E-2</v>
      </c>
      <c r="AL8575" s="80">
        <f>'Wind solar state wise profiles'!AC8578/'Wind solar state wise profiles'!AC$8772</f>
        <v>3.0752438004601548E-2</v>
      </c>
      <c r="AM8575" s="80">
        <f>'Wind solar state wise profiles'!AD8578/'Wind solar state wise profiles'!AD$8772</f>
        <v>3.9809193999999999E-2</v>
      </c>
      <c r="AN8575" s="80">
        <f>'Wind solar state wise profiles'!AE8578/'Wind solar state wise profiles'!AE$8772</f>
        <v>0.11254765900212726</v>
      </c>
      <c r="AO8575" s="80">
        <f>'Wind solar state wise profiles'!AF8578/'Wind solar state wise profiles'!AF$8772</f>
        <v>0.21561616502156905</v>
      </c>
      <c r="AP8575" s="80">
        <f>'Wind solar state wise profiles'!AG8578/'Wind solar state wise profiles'!AG$8772</f>
        <v>0</v>
      </c>
      <c r="AQ8575" s="80">
        <f>'Wind solar state wise profiles'!AH8578/'Wind solar state wise profiles'!AH$8772</f>
        <v>0.19752471797338464</v>
      </c>
      <c r="AR8575" s="80">
        <f>'Wind solar state wise profiles'!AI8578/'Wind solar state wise profiles'!AI$8772</f>
        <v>0.11071370499561788</v>
      </c>
      <c r="AS8575" s="80">
        <f>'Wind solar state wise profiles'!AJ8578/'Wind solar state wise profiles'!AJ$8772</f>
        <v>3.4719882000000001E-2</v>
      </c>
      <c r="AT8575" s="80">
        <f>'Wind solar state wise profiles'!AK8578/'Wind solar state wise profiles'!AK$8772</f>
        <v>8.3008800012973529E-3</v>
      </c>
      <c r="AU8575" s="80">
        <f>'Wind solar state wise profiles'!AL8578/'Wind solar state wise profiles'!AL$8772</f>
        <v>5.0351194999999994E-2</v>
      </c>
      <c r="AV8575" s="80">
        <f>'Wind solar state wise profiles'!AM8578/'Wind solar state wise profiles'!AM$8772</f>
        <v>2.0438139997100606E-3</v>
      </c>
      <c r="AW8575" s="80">
        <f>'Wind solar state wise profiles'!AN8578/'Wind solar state wise profiles'!AN$8772</f>
        <v>2.4933602004244281E-2</v>
      </c>
      <c r="AX8575" s="80">
        <f>'Wind solar state wise profiles'!AO8578/'Wind solar state wise profiles'!AO$8772</f>
        <v>5.3172341015037601E-2</v>
      </c>
      <c r="AY8575" s="80">
        <f>'Wind solar state wise profiles'!AP8578/'Wind solar state wise profiles'!AP$8772</f>
        <v>5.3172340999999998E-2</v>
      </c>
      <c r="AZ8575" s="80">
        <f>'Wind solar state wise profiles'!AQ8578/'Wind solar state wise profiles'!AQ$8772</f>
        <v>5.2674568999999997E-2</v>
      </c>
      <c r="BA8575" s="80">
        <f>'Wind solar state wise profiles'!AR8578/'Wind solar state wise profiles'!AR$8772</f>
        <v>5.2674568995544756E-2</v>
      </c>
      <c r="BB8575">
        <f t="shared" si="772"/>
        <v>7.5515888593092356E-2</v>
      </c>
      <c r="BC8575">
        <f t="shared" si="772"/>
        <v>0.16984445499368184</v>
      </c>
      <c r="BD8575">
        <f t="shared" si="772"/>
        <v>1.4738725396927842E-2</v>
      </c>
      <c r="BE8575">
        <f t="shared" si="772"/>
        <v>5.2881760464774226E-2</v>
      </c>
      <c r="BF8575">
        <f t="shared" si="773"/>
        <v>5.2881760464774226E-2</v>
      </c>
    </row>
    <row r="8576" spans="1:58" x14ac:dyDescent="0.25">
      <c r="A8576" s="83">
        <v>47931.166666666664</v>
      </c>
      <c r="B8576" s="83" t="str">
        <f t="shared" si="771"/>
        <v>SPRING</v>
      </c>
      <c r="C8576" t="str">
        <f t="shared" si="770"/>
        <v>NIGHT</v>
      </c>
      <c r="E8576" s="80">
        <f>'Wind solar state wise profiles'!B8579/'Wind solar state wise profiles'!$B$8772</f>
        <v>0</v>
      </c>
      <c r="F8576" s="80">
        <f>'Wind solar state wise profiles'!C8579/'Wind solar state wise profiles'!C$8772</f>
        <v>0</v>
      </c>
      <c r="G8576" s="80">
        <f>'Wind solar state wise profiles'!D8579/'Wind solar state wise profiles'!D$8772</f>
        <v>0</v>
      </c>
      <c r="H8576" s="80">
        <f>'Wind solar state wise profiles'!E8579/'Wind solar state wise profiles'!E$8772</f>
        <v>0</v>
      </c>
      <c r="I8576" s="80">
        <f>'Wind solar state wise profiles'!F8579/'Wind solar state wise profiles'!F$8772</f>
        <v>0</v>
      </c>
      <c r="J8576" s="80">
        <f>'Wind solar state wise profiles'!G8579/'Wind solar state wise profiles'!G$8772</f>
        <v>0</v>
      </c>
      <c r="K8576" s="80">
        <f>'Wind solar state wise profiles'!H8579/'Wind solar state wise profiles'!H$8772</f>
        <v>0</v>
      </c>
      <c r="L8576" s="80">
        <f>'Wind solar state wise profiles'!I8579/'Wind solar state wise profiles'!I$8772</f>
        <v>0</v>
      </c>
      <c r="M8576" s="80">
        <f>'Wind solar state wise profiles'!J8579/'Wind solar state wise profiles'!J$8772</f>
        <v>0</v>
      </c>
      <c r="N8576" s="80">
        <f>'Wind solar state wise profiles'!K8579/'Wind solar state wise profiles'!K$8772</f>
        <v>0</v>
      </c>
      <c r="O8576" s="80">
        <f>'Wind solar state wise profiles'!L8579/'Wind solar state wise profiles'!L$8772</f>
        <v>0</v>
      </c>
      <c r="P8576" s="80">
        <f>'Wind solar state wise profiles'!M8579/'Wind solar state wise profiles'!M$8772</f>
        <v>0</v>
      </c>
      <c r="Q8576" s="80">
        <f>'Wind solar state wise profiles'!N8579/'Wind solar state wise profiles'!N$8772</f>
        <v>0</v>
      </c>
      <c r="R8576" s="80">
        <f>'Wind solar state wise profiles'!O8579/'Wind solar state wise profiles'!O$8772</f>
        <v>0</v>
      </c>
      <c r="S8576" s="80">
        <f>'Wind solar state wise profiles'!P8579/'Wind solar state wise profiles'!P$8772</f>
        <v>0</v>
      </c>
      <c r="T8576" s="80">
        <f>'Wind solar state wise profiles'!Q8579/'Wind solar state wise profiles'!Q$8772</f>
        <v>0</v>
      </c>
      <c r="U8576" s="80">
        <f>'Wind solar state wise profiles'!R8579/'Wind solar state wise profiles'!R$8772</f>
        <v>0</v>
      </c>
      <c r="V8576" s="80">
        <f>'Wind solar state wise profiles'!S8579/'Wind solar state wise profiles'!S$8772</f>
        <v>0</v>
      </c>
      <c r="W8576" s="80">
        <f>'Wind solar state wise profiles'!T8579/'Wind solar state wise profiles'!T$8772</f>
        <v>0</v>
      </c>
      <c r="X8576" s="80">
        <f>'Wind solar state wise profiles'!U8579/'Wind solar state wise profiles'!U$8772</f>
        <v>0</v>
      </c>
      <c r="Y8576" s="80">
        <f>'Wind solar state wise profiles'!V8579/'Wind solar state wise profiles'!V$8772</f>
        <v>0</v>
      </c>
      <c r="Z8576" s="80">
        <f>'Wind solar state wise profiles'!W8579/'Wind solar state wise profiles'!W$8772</f>
        <v>0</v>
      </c>
      <c r="AA8576" s="80">
        <f>'Wind solar state wise profiles'!X8579/'Wind solar state wise profiles'!X$8772</f>
        <v>0</v>
      </c>
      <c r="AB8576" s="80">
        <f t="shared" si="774"/>
        <v>0</v>
      </c>
      <c r="AC8576" s="80">
        <f t="shared" si="774"/>
        <v>0</v>
      </c>
      <c r="AD8576" s="80">
        <f t="shared" si="774"/>
        <v>0</v>
      </c>
      <c r="AE8576" s="80">
        <f t="shared" si="774"/>
        <v>0</v>
      </c>
      <c r="AF8576" s="80">
        <f t="shared" si="774"/>
        <v>0</v>
      </c>
      <c r="AG8576" s="80"/>
      <c r="AH8576" s="80">
        <f>'Wind solar state wise profiles'!Y8579/'Wind solar state wise profiles'!Y$8772</f>
        <v>5.127515E-3</v>
      </c>
      <c r="AI8576" s="80">
        <f>'Wind solar state wise profiles'!Z8579/'Wind solar state wise profiles'!Z$8772</f>
        <v>5.1122579999999997E-3</v>
      </c>
      <c r="AJ8576" s="80">
        <f>'Wind solar state wise profiles'!AA8579/'Wind solar state wise profiles'!AA$8772</f>
        <v>5.1122579999999997E-3</v>
      </c>
      <c r="AK8576" s="80">
        <f>'Wind solar state wise profiles'!AB8579/'Wind solar state wise profiles'!AB$8772</f>
        <v>7.3939856001523224E-2</v>
      </c>
      <c r="AL8576" s="80">
        <f>'Wind solar state wise profiles'!AC8579/'Wind solar state wise profiles'!AC$8772</f>
        <v>5.9273909997908381E-3</v>
      </c>
      <c r="AM8576" s="80">
        <f>'Wind solar state wise profiles'!AD8579/'Wind solar state wise profiles'!AD$8772</f>
        <v>0.82103908104651158</v>
      </c>
      <c r="AN8576" s="80">
        <f>'Wind solar state wise profiles'!AE8579/'Wind solar state wise profiles'!AE$8772</f>
        <v>0.13433757400889576</v>
      </c>
      <c r="AO8576" s="80">
        <f>'Wind solar state wise profiles'!AF8579/'Wind solar state wise profiles'!AF$8772</f>
        <v>0.11138360100899319</v>
      </c>
      <c r="AP8576" s="80">
        <f>'Wind solar state wise profiles'!AG8579/'Wind solar state wise profiles'!AG$8772</f>
        <v>0</v>
      </c>
      <c r="AQ8576" s="80">
        <f>'Wind solar state wise profiles'!AH8579/'Wind solar state wise profiles'!AH$8772</f>
        <v>6.3184837999037999E-2</v>
      </c>
      <c r="AR8576" s="80">
        <f>'Wind solar state wise profiles'!AI8579/'Wind solar state wise profiles'!AI$8772</f>
        <v>7.3455673996494303E-2</v>
      </c>
      <c r="AS8576" s="80">
        <f>'Wind solar state wise profiles'!AJ8579/'Wind solar state wise profiles'!AJ$8772</f>
        <v>3.1822617999999997E-2</v>
      </c>
      <c r="AT8576" s="80">
        <f>'Wind solar state wise profiles'!AK8579/'Wind solar state wise profiles'!AK$8772</f>
        <v>1.4108500000000002E-3</v>
      </c>
      <c r="AU8576" s="80">
        <f>'Wind solar state wise profiles'!AL8579/'Wind solar state wise profiles'!AL$8772</f>
        <v>5.4207142994923858E-2</v>
      </c>
      <c r="AV8576" s="80">
        <f>'Wind solar state wise profiles'!AM8579/'Wind solar state wise profiles'!AM$8772</f>
        <v>1.1727630001449696E-3</v>
      </c>
      <c r="AW8576" s="80">
        <f>'Wind solar state wise profiles'!AN8579/'Wind solar state wise profiles'!AN$8772</f>
        <v>1.8443987998113653E-2</v>
      </c>
      <c r="AX8576" s="80">
        <f>'Wind solar state wise profiles'!AO8579/'Wind solar state wise profiles'!AO$8772</f>
        <v>4.1587125000000003E-2</v>
      </c>
      <c r="AY8576" s="80">
        <f>'Wind solar state wise profiles'!AP8579/'Wind solar state wise profiles'!AP$8772</f>
        <v>4.1587125000000003E-2</v>
      </c>
      <c r="AZ8576" s="80">
        <f>'Wind solar state wise profiles'!AQ8579/'Wind solar state wise profiles'!AQ$8772</f>
        <v>9.2848176000000004E-2</v>
      </c>
      <c r="BA8576" s="80">
        <f>'Wind solar state wise profiles'!AR8579/'Wind solar state wise profiles'!AR$8772</f>
        <v>9.284817600243013E-2</v>
      </c>
      <c r="BB8576">
        <f t="shared" si="772"/>
        <v>6.680206691340515E-2</v>
      </c>
      <c r="BC8576">
        <f t="shared" si="772"/>
        <v>8.9959985391023539E-2</v>
      </c>
      <c r="BD8576">
        <f t="shared" si="772"/>
        <v>1.0577582307775052E-2</v>
      </c>
      <c r="BE8576">
        <f t="shared" si="772"/>
        <v>7.1511394955140459E-2</v>
      </c>
      <c r="BF8576">
        <f t="shared" si="773"/>
        <v>7.1511394955140459E-2</v>
      </c>
    </row>
    <row r="8577" spans="1:58" x14ac:dyDescent="0.25">
      <c r="A8577" s="83">
        <v>47931.208333333336</v>
      </c>
      <c r="B8577" s="83" t="str">
        <f t="shared" si="771"/>
        <v>SPRING</v>
      </c>
      <c r="C8577" t="str">
        <f t="shared" si="770"/>
        <v>NIGHT</v>
      </c>
      <c r="E8577" s="80">
        <f>'Wind solar state wise profiles'!B8580/'Wind solar state wise profiles'!$B$8772</f>
        <v>0</v>
      </c>
      <c r="F8577" s="80">
        <f>'Wind solar state wise profiles'!C8580/'Wind solar state wise profiles'!C$8772</f>
        <v>0</v>
      </c>
      <c r="G8577" s="80">
        <f>'Wind solar state wise profiles'!D8580/'Wind solar state wise profiles'!D$8772</f>
        <v>0</v>
      </c>
      <c r="H8577" s="80">
        <f>'Wind solar state wise profiles'!E8580/'Wind solar state wise profiles'!E$8772</f>
        <v>0</v>
      </c>
      <c r="I8577" s="80">
        <f>'Wind solar state wise profiles'!F8580/'Wind solar state wise profiles'!F$8772</f>
        <v>0</v>
      </c>
      <c r="J8577" s="80">
        <f>'Wind solar state wise profiles'!G8580/'Wind solar state wise profiles'!G$8772</f>
        <v>0</v>
      </c>
      <c r="K8577" s="80">
        <f>'Wind solar state wise profiles'!H8580/'Wind solar state wise profiles'!H$8772</f>
        <v>0</v>
      </c>
      <c r="L8577" s="80">
        <f>'Wind solar state wise profiles'!I8580/'Wind solar state wise profiles'!I$8772</f>
        <v>0</v>
      </c>
      <c r="M8577" s="80">
        <f>'Wind solar state wise profiles'!J8580/'Wind solar state wise profiles'!J$8772</f>
        <v>0</v>
      </c>
      <c r="N8577" s="80">
        <f>'Wind solar state wise profiles'!K8580/'Wind solar state wise profiles'!K$8772</f>
        <v>0</v>
      </c>
      <c r="O8577" s="80">
        <f>'Wind solar state wise profiles'!L8580/'Wind solar state wise profiles'!L$8772</f>
        <v>0</v>
      </c>
      <c r="P8577" s="80">
        <f>'Wind solar state wise profiles'!M8580/'Wind solar state wise profiles'!M$8772</f>
        <v>0</v>
      </c>
      <c r="Q8577" s="80">
        <f>'Wind solar state wise profiles'!N8580/'Wind solar state wise profiles'!N$8772</f>
        <v>0</v>
      </c>
      <c r="R8577" s="80">
        <f>'Wind solar state wise profiles'!O8580/'Wind solar state wise profiles'!O$8772</f>
        <v>0</v>
      </c>
      <c r="S8577" s="80">
        <f>'Wind solar state wise profiles'!P8580/'Wind solar state wise profiles'!P$8772</f>
        <v>0</v>
      </c>
      <c r="T8577" s="80">
        <f>'Wind solar state wise profiles'!Q8580/'Wind solar state wise profiles'!Q$8772</f>
        <v>0</v>
      </c>
      <c r="U8577" s="80">
        <f>'Wind solar state wise profiles'!R8580/'Wind solar state wise profiles'!R$8772</f>
        <v>0</v>
      </c>
      <c r="V8577" s="80">
        <f>'Wind solar state wise profiles'!S8580/'Wind solar state wise profiles'!S$8772</f>
        <v>0</v>
      </c>
      <c r="W8577" s="80">
        <f>'Wind solar state wise profiles'!T8580/'Wind solar state wise profiles'!T$8772</f>
        <v>0</v>
      </c>
      <c r="X8577" s="80">
        <f>'Wind solar state wise profiles'!U8580/'Wind solar state wise profiles'!U$8772</f>
        <v>0</v>
      </c>
      <c r="Y8577" s="80">
        <f>'Wind solar state wise profiles'!V8580/'Wind solar state wise profiles'!V$8772</f>
        <v>0</v>
      </c>
      <c r="Z8577" s="80">
        <f>'Wind solar state wise profiles'!W8580/'Wind solar state wise profiles'!W$8772</f>
        <v>0</v>
      </c>
      <c r="AA8577" s="80">
        <f>'Wind solar state wise profiles'!X8580/'Wind solar state wise profiles'!X$8772</f>
        <v>0</v>
      </c>
      <c r="AB8577" s="80">
        <f t="shared" si="774"/>
        <v>0</v>
      </c>
      <c r="AC8577" s="80">
        <f t="shared" si="774"/>
        <v>0</v>
      </c>
      <c r="AD8577" s="80">
        <f t="shared" si="774"/>
        <v>0</v>
      </c>
      <c r="AE8577" s="80">
        <f t="shared" si="774"/>
        <v>0</v>
      </c>
      <c r="AF8577" s="80">
        <f t="shared" si="774"/>
        <v>0</v>
      </c>
      <c r="AG8577" s="80"/>
      <c r="AH8577" s="80">
        <f>'Wind solar state wise profiles'!Y8580/'Wind solar state wise profiles'!Y$8772</f>
        <v>1.7712769E-2</v>
      </c>
      <c r="AI8577" s="80">
        <f>'Wind solar state wise profiles'!Z8580/'Wind solar state wise profiles'!Z$8772</f>
        <v>3.5223450000000001E-3</v>
      </c>
      <c r="AJ8577" s="80">
        <f>'Wind solar state wise profiles'!AA8580/'Wind solar state wise profiles'!AA$8772</f>
        <v>3.5223450000000001E-3</v>
      </c>
      <c r="AK8577" s="80">
        <f>'Wind solar state wise profiles'!AB8580/'Wind solar state wise profiles'!AB$8772</f>
        <v>4.1250362003046458E-2</v>
      </c>
      <c r="AL8577" s="80">
        <f>'Wind solar state wise profiles'!AC8580/'Wind solar state wise profiles'!AC$8772</f>
        <v>1.6908857000627484E-2</v>
      </c>
      <c r="AM8577" s="80">
        <f>'Wind solar state wise profiles'!AD8580/'Wind solar state wise profiles'!AD$8772</f>
        <v>0.86660723697674413</v>
      </c>
      <c r="AN8577" s="80">
        <f>'Wind solar state wise profiles'!AE8580/'Wind solar state wise profiles'!AE$8772</f>
        <v>7.1002346006575137E-2</v>
      </c>
      <c r="AO8577" s="80">
        <f>'Wind solar state wise profiles'!AF8580/'Wind solar state wise profiles'!AF$8772</f>
        <v>5.9480624998172117E-2</v>
      </c>
      <c r="AP8577" s="80">
        <f>'Wind solar state wise profiles'!AG8580/'Wind solar state wise profiles'!AG$8772</f>
        <v>1.8239160000000001E-3</v>
      </c>
      <c r="AQ8577" s="80">
        <f>'Wind solar state wise profiles'!AH8580/'Wind solar state wise profiles'!AH$8772</f>
        <v>3.5721548997915666E-2</v>
      </c>
      <c r="AR8577" s="80">
        <f>'Wind solar state wise profiles'!AI8580/'Wind solar state wise profiles'!AI$8772</f>
        <v>4.7956720999123577E-2</v>
      </c>
      <c r="AS8577" s="80">
        <f>'Wind solar state wise profiles'!AJ8580/'Wind solar state wise profiles'!AJ$8772</f>
        <v>3.0973245999999999E-2</v>
      </c>
      <c r="AT8577" s="80">
        <f>'Wind solar state wise profiles'!AK8580/'Wind solar state wise profiles'!AK$8772</f>
        <v>3.3143539997405294E-3</v>
      </c>
      <c r="AU8577" s="80">
        <f>'Wind solar state wise profiles'!AL8580/'Wind solar state wise profiles'!AL$8772</f>
        <v>4.498299E-2</v>
      </c>
      <c r="AV8577" s="80">
        <f>'Wind solar state wise profiles'!AM8580/'Wind solar state wise profiles'!AM$8772</f>
        <v>3.29972800014497E-3</v>
      </c>
      <c r="AW8577" s="80">
        <f>'Wind solar state wise profiles'!AN8580/'Wind solar state wise profiles'!AN$8772</f>
        <v>1.4925267000707381E-2</v>
      </c>
      <c r="AX8577" s="80">
        <f>'Wind solar state wise profiles'!AO8580/'Wind solar state wise profiles'!AO$8772</f>
        <v>5.4585826992481205E-2</v>
      </c>
      <c r="AY8577" s="80">
        <f>'Wind solar state wise profiles'!AP8580/'Wind solar state wise profiles'!AP$8772</f>
        <v>5.4585827000000003E-2</v>
      </c>
      <c r="AZ8577" s="80">
        <f>'Wind solar state wise profiles'!AQ8580/'Wind solar state wise profiles'!AQ$8772</f>
        <v>0.107714376</v>
      </c>
      <c r="BA8577" s="80">
        <f>'Wind solar state wise profiles'!AR8580/'Wind solar state wise profiles'!AR$8772</f>
        <v>0.10771437600243014</v>
      </c>
      <c r="BB8577">
        <f t="shared" si="772"/>
        <v>5.347002257614903E-2</v>
      </c>
      <c r="BC8577">
        <f t="shared" si="772"/>
        <v>5.0859972760144145E-2</v>
      </c>
      <c r="BD8577">
        <f t="shared" si="772"/>
        <v>1.0895525312378985E-2</v>
      </c>
      <c r="BE8577">
        <f t="shared" si="772"/>
        <v>8.5600271914987494E-2</v>
      </c>
      <c r="BF8577">
        <f t="shared" si="773"/>
        <v>8.5600271914987494E-2</v>
      </c>
    </row>
    <row r="8578" spans="1:58" x14ac:dyDescent="0.25">
      <c r="A8578" s="83">
        <v>47931.25</v>
      </c>
      <c r="B8578" s="83" t="str">
        <f t="shared" si="771"/>
        <v>SPRING</v>
      </c>
      <c r="C8578" t="str">
        <f t="shared" si="770"/>
        <v>EARLY</v>
      </c>
      <c r="E8578" s="80">
        <f>'Wind solar state wise profiles'!B8581/'Wind solar state wise profiles'!$B$8772</f>
        <v>0</v>
      </c>
      <c r="F8578" s="80">
        <f>'Wind solar state wise profiles'!C8581/'Wind solar state wise profiles'!C$8772</f>
        <v>0</v>
      </c>
      <c r="G8578" s="80">
        <f>'Wind solar state wise profiles'!D8581/'Wind solar state wise profiles'!D$8772</f>
        <v>0</v>
      </c>
      <c r="H8578" s="80">
        <f>'Wind solar state wise profiles'!E8581/'Wind solar state wise profiles'!E$8772</f>
        <v>0</v>
      </c>
      <c r="I8578" s="80">
        <f>'Wind solar state wise profiles'!F8581/'Wind solar state wise profiles'!F$8772</f>
        <v>0</v>
      </c>
      <c r="J8578" s="80">
        <f>'Wind solar state wise profiles'!G8581/'Wind solar state wise profiles'!G$8772</f>
        <v>0</v>
      </c>
      <c r="K8578" s="80">
        <f>'Wind solar state wise profiles'!H8581/'Wind solar state wise profiles'!H$8772</f>
        <v>0</v>
      </c>
      <c r="L8578" s="80">
        <f>'Wind solar state wise profiles'!I8581/'Wind solar state wise profiles'!I$8772</f>
        <v>0</v>
      </c>
      <c r="M8578" s="80">
        <f>'Wind solar state wise profiles'!J8581/'Wind solar state wise profiles'!J$8772</f>
        <v>0</v>
      </c>
      <c r="N8578" s="80">
        <f>'Wind solar state wise profiles'!K8581/'Wind solar state wise profiles'!K$8772</f>
        <v>0</v>
      </c>
      <c r="O8578" s="80">
        <f>'Wind solar state wise profiles'!L8581/'Wind solar state wise profiles'!L$8772</f>
        <v>0</v>
      </c>
      <c r="P8578" s="80">
        <f>'Wind solar state wise profiles'!M8581/'Wind solar state wise profiles'!M$8772</f>
        <v>0</v>
      </c>
      <c r="Q8578" s="80">
        <f>'Wind solar state wise profiles'!N8581/'Wind solar state wise profiles'!N$8772</f>
        <v>0</v>
      </c>
      <c r="R8578" s="80">
        <f>'Wind solar state wise profiles'!O8581/'Wind solar state wise profiles'!O$8772</f>
        <v>0</v>
      </c>
      <c r="S8578" s="80">
        <f>'Wind solar state wise profiles'!P8581/'Wind solar state wise profiles'!P$8772</f>
        <v>0</v>
      </c>
      <c r="T8578" s="80">
        <f>'Wind solar state wise profiles'!Q8581/'Wind solar state wise profiles'!Q$8772</f>
        <v>0</v>
      </c>
      <c r="U8578" s="80">
        <f>'Wind solar state wise profiles'!R8581/'Wind solar state wise profiles'!R$8772</f>
        <v>0</v>
      </c>
      <c r="V8578" s="80">
        <f>'Wind solar state wise profiles'!S8581/'Wind solar state wise profiles'!S$8772</f>
        <v>3.7736613996740484E-2</v>
      </c>
      <c r="W8578" s="80">
        <f>'Wind solar state wise profiles'!T8581/'Wind solar state wise profiles'!T$8772</f>
        <v>4.1019572996020472E-2</v>
      </c>
      <c r="X8578" s="80">
        <f>'Wind solar state wise profiles'!U8581/'Wind solar state wise profiles'!U$8772</f>
        <v>3.7003369000091151E-2</v>
      </c>
      <c r="Y8578" s="80">
        <f>'Wind solar state wise profiles'!V8581/'Wind solar state wise profiles'!V$8772</f>
        <v>0.12662018098274569</v>
      </c>
      <c r="Z8578" s="80">
        <f>'Wind solar state wise profiles'!W8581/'Wind solar state wise profiles'!W$8772</f>
        <v>4.7316080995419091E-2</v>
      </c>
      <c r="AA8578" s="80">
        <f>'Wind solar state wise profiles'!X8581/'Wind solar state wise profiles'!X$8772</f>
        <v>0</v>
      </c>
      <c r="AB8578" s="80">
        <f t="shared" si="774"/>
        <v>0</v>
      </c>
      <c r="AC8578" s="80">
        <f t="shared" si="774"/>
        <v>0</v>
      </c>
      <c r="AD8578" s="80">
        <f t="shared" si="774"/>
        <v>0</v>
      </c>
      <c r="AE8578" s="80">
        <f t="shared" si="774"/>
        <v>4.0229797870871213E-2</v>
      </c>
      <c r="AF8578" s="80">
        <f t="shared" si="774"/>
        <v>0.12662018098274569</v>
      </c>
      <c r="AG8578" s="80"/>
      <c r="AH8578" s="80">
        <f>'Wind solar state wise profiles'!Y8581/'Wind solar state wise profiles'!Y$8772</f>
        <v>1.8261573E-2</v>
      </c>
      <c r="AI8578" s="80">
        <f>'Wind solar state wise profiles'!Z8581/'Wind solar state wise profiles'!Z$8772</f>
        <v>6.4171329999999993E-3</v>
      </c>
      <c r="AJ8578" s="80">
        <f>'Wind solar state wise profiles'!AA8581/'Wind solar state wise profiles'!AA$8772</f>
        <v>6.4171329999999993E-3</v>
      </c>
      <c r="AK8578" s="80">
        <f>'Wind solar state wise profiles'!AB8581/'Wind solar state wise profiles'!AB$8772</f>
        <v>1.6089706001523228E-2</v>
      </c>
      <c r="AL8578" s="80">
        <f>'Wind solar state wise profiles'!AC8581/'Wind solar state wise profiles'!AC$8772</f>
        <v>1.2666182999372517E-2</v>
      </c>
      <c r="AM8578" s="80">
        <f>'Wind solar state wise profiles'!AD8581/'Wind solar state wise profiles'!AD$8772</f>
        <v>0.78511252395348841</v>
      </c>
      <c r="AN8578" s="80">
        <f>'Wind solar state wise profiles'!AE8581/'Wind solar state wise profiles'!AE$8772</f>
        <v>4.0963952001547087E-2</v>
      </c>
      <c r="AO8578" s="80">
        <f>'Wind solar state wise profiles'!AF8581/'Wind solar state wise profiles'!AF$8772</f>
        <v>3.747925800248593E-2</v>
      </c>
      <c r="AP8578" s="80">
        <f>'Wind solar state wise profiles'!AG8581/'Wind solar state wise profiles'!AG$8772</f>
        <v>1.0171581000000001E-2</v>
      </c>
      <c r="AQ8578" s="80">
        <f>'Wind solar state wise profiles'!AH8581/'Wind solar state wise profiles'!AH$8772</f>
        <v>3.8200779998396666E-3</v>
      </c>
      <c r="AR8578" s="80">
        <f>'Wind solar state wise profiles'!AI8581/'Wind solar state wise profiles'!AI$8772</f>
        <v>2.959666E-2</v>
      </c>
      <c r="AS8578" s="80">
        <f>'Wind solar state wise profiles'!AJ8581/'Wind solar state wise profiles'!AJ$8772</f>
        <v>4.3470509999999997E-2</v>
      </c>
      <c r="AT8578" s="80">
        <f>'Wind solar state wise profiles'!AK8581/'Wind solar state wise profiles'!AK$8772</f>
        <v>2.563354300077841E-2</v>
      </c>
      <c r="AU8578" s="80">
        <f>'Wind solar state wise profiles'!AL8581/'Wind solar state wise profiles'!AL$8772</f>
        <v>6.7494068997461923E-2</v>
      </c>
      <c r="AV8578" s="80">
        <f>'Wind solar state wise profiles'!AM8581/'Wind solar state wise profiles'!AM$8772</f>
        <v>9.4925899971006096E-3</v>
      </c>
      <c r="AW8578" s="80">
        <f>'Wind solar state wise profiles'!AN8581/'Wind solar state wise profiles'!AN$8772</f>
        <v>4.5252149999999998E-2</v>
      </c>
      <c r="AX8578" s="80">
        <f>'Wind solar state wise profiles'!AO8581/'Wind solar state wise profiles'!AO$8772</f>
        <v>5.0294451992481205E-2</v>
      </c>
      <c r="AY8578" s="80">
        <f>'Wind solar state wise profiles'!AP8581/'Wind solar state wise profiles'!AP$8772</f>
        <v>5.0294451999999996E-2</v>
      </c>
      <c r="AZ8578" s="80">
        <f>'Wind solar state wise profiles'!AQ8581/'Wind solar state wise profiles'!AQ$8772</f>
        <v>0.13763399600000001</v>
      </c>
      <c r="BA8578" s="80">
        <f>'Wind solar state wise profiles'!AR8581/'Wind solar state wise profiles'!AR$8772</f>
        <v>0.13763399599027948</v>
      </c>
      <c r="BB8578">
        <f t="shared" si="772"/>
        <v>3.8145300057039908E-2</v>
      </c>
      <c r="BC8578">
        <f t="shared" si="772"/>
        <v>2.5969913750924323E-2</v>
      </c>
      <c r="BD8578">
        <f t="shared" si="772"/>
        <v>2.8202414120950044E-2</v>
      </c>
      <c r="BE8578">
        <f t="shared" si="772"/>
        <v>0.1012799866524489</v>
      </c>
      <c r="BF8578">
        <f t="shared" si="773"/>
        <v>0.1012799866524489</v>
      </c>
    </row>
    <row r="8579" spans="1:58" x14ac:dyDescent="0.25">
      <c r="A8579" s="83">
        <v>47931.291666666664</v>
      </c>
      <c r="B8579" s="83" t="str">
        <f t="shared" si="771"/>
        <v>SPRING</v>
      </c>
      <c r="C8579" t="str">
        <f t="shared" si="770"/>
        <v>EARLY</v>
      </c>
      <c r="E8579" s="80">
        <f>'Wind solar state wise profiles'!B8582/'Wind solar state wise profiles'!$B$8772</f>
        <v>6.330673300571428E-2</v>
      </c>
      <c r="F8579" s="80">
        <f>'Wind solar state wise profiles'!C8582/'Wind solar state wise profiles'!C$8772</f>
        <v>4.3796757003968255E-2</v>
      </c>
      <c r="G8579" s="80">
        <f>'Wind solar state wise profiles'!D8582/'Wind solar state wise profiles'!D$8772</f>
        <v>6.0490327000000003E-2</v>
      </c>
      <c r="H8579" s="80">
        <f>'Wind solar state wise profiles'!E8582/'Wind solar state wise profiles'!E$8772</f>
        <v>3.482658699870634E-2</v>
      </c>
      <c r="I8579" s="80">
        <f>'Wind solar state wise profiles'!F8582/'Wind solar state wise profiles'!F$8772</f>
        <v>1.667685E-2</v>
      </c>
      <c r="J8579" s="80">
        <f>'Wind solar state wise profiles'!G8582/'Wind solar state wise profiles'!G$8772</f>
        <v>6.8068007981376785E-2</v>
      </c>
      <c r="K8579" s="80">
        <f>'Wind solar state wise profiles'!H8582/'Wind solar state wise profiles'!H$8772</f>
        <v>0.11554828</v>
      </c>
      <c r="L8579" s="80">
        <f>'Wind solar state wise profiles'!I8582/'Wind solar state wise profiles'!I$8772</f>
        <v>6.0490327000000003E-2</v>
      </c>
      <c r="M8579" s="80">
        <f>'Wind solar state wise profiles'!J8582/'Wind solar state wise profiles'!J$8772</f>
        <v>0.15521236802699567</v>
      </c>
      <c r="N8579" s="80">
        <f>'Wind solar state wise profiles'!K8582/'Wind solar state wise profiles'!K$8772</f>
        <v>5.347444600280505E-2</v>
      </c>
      <c r="O8579" s="80">
        <f>'Wind solar state wise profiles'!L8582/'Wind solar state wise profiles'!L$8772</f>
        <v>7.1019947999999999E-2</v>
      </c>
      <c r="P8579" s="80">
        <f>'Wind solar state wise profiles'!M8582/'Wind solar state wise profiles'!M$8772</f>
        <v>8.5201151977095116E-2</v>
      </c>
      <c r="Q8579" s="80">
        <f>'Wind solar state wise profiles'!N8582/'Wind solar state wise profiles'!N$8772</f>
        <v>8.0089488965296662E-2</v>
      </c>
      <c r="R8579" s="80">
        <f>'Wind solar state wise profiles'!O8582/'Wind solar state wise profiles'!O$8772</f>
        <v>0.11969302999999999</v>
      </c>
      <c r="S8579" s="80">
        <f>'Wind solar state wise profiles'!P8582/'Wind solar state wise profiles'!P$8772</f>
        <v>9.89219889788574E-2</v>
      </c>
      <c r="T8579" s="80">
        <f>'Wind solar state wise profiles'!Q8582/'Wind solar state wise profiles'!Q$8772</f>
        <v>9.5941956990476182E-2</v>
      </c>
      <c r="U8579" s="80">
        <f>'Wind solar state wise profiles'!R8582/'Wind solar state wise profiles'!R$8772</f>
        <v>0.11020338397745136</v>
      </c>
      <c r="V8579" s="80">
        <f>'Wind solar state wise profiles'!S8582/'Wind solar state wise profiles'!S$8772</f>
        <v>0.181063860991276</v>
      </c>
      <c r="W8579" s="80">
        <f>'Wind solar state wise profiles'!T8582/'Wind solar state wise profiles'!T$8772</f>
        <v>0.18649611800265303</v>
      </c>
      <c r="X8579" s="80">
        <f>'Wind solar state wise profiles'!U8582/'Wind solar state wise profiles'!U$8772</f>
        <v>0.18637632403609516</v>
      </c>
      <c r="Y8579" s="80">
        <f>'Wind solar state wise profiles'!V8582/'Wind solar state wise profiles'!V$8772</f>
        <v>0.29552299801200299</v>
      </c>
      <c r="Z8579" s="80">
        <f>'Wind solar state wise profiles'!W8582/'Wind solar state wise profiles'!W$8772</f>
        <v>0.1458203740250093</v>
      </c>
      <c r="AA8579" s="80">
        <f>'Wind solar state wise profiles'!X8582/'Wind solar state wise profiles'!X$8772</f>
        <v>0.12</v>
      </c>
      <c r="AB8579" s="80">
        <f t="shared" si="774"/>
        <v>6.8608861370439755E-2</v>
      </c>
      <c r="AC8579" s="80">
        <f t="shared" si="774"/>
        <v>8.7851337105803132E-2</v>
      </c>
      <c r="AD8579" s="80">
        <f t="shared" si="774"/>
        <v>0.11028371653549111</v>
      </c>
      <c r="AE8579" s="80">
        <f t="shared" si="774"/>
        <v>0.17537527220336058</v>
      </c>
      <c r="AF8579" s="80">
        <f t="shared" si="774"/>
        <v>0.29552299801200299</v>
      </c>
      <c r="AG8579" s="80"/>
      <c r="AH8579" s="80">
        <f>'Wind solar state wise profiles'!Y8582/'Wind solar state wise profiles'!Y$8772</f>
        <v>0.14846076499999999</v>
      </c>
      <c r="AI8579" s="80">
        <f>'Wind solar state wise profiles'!Z8582/'Wind solar state wise profiles'!Z$8772</f>
        <v>0.44834351800766287</v>
      </c>
      <c r="AJ8579" s="80">
        <f>'Wind solar state wise profiles'!AA8582/'Wind solar state wise profiles'!AA$8772</f>
        <v>0.448343518</v>
      </c>
      <c r="AK8579" s="80">
        <f>'Wind solar state wise profiles'!AB8582/'Wind solar state wise profiles'!AB$8772</f>
        <v>7.5559309002284844E-2</v>
      </c>
      <c r="AL8579" s="80">
        <f>'Wind solar state wise profiles'!AC8582/'Wind solar state wise profiles'!AC$8772</f>
        <v>0.3302869749006484</v>
      </c>
      <c r="AM8579" s="80">
        <f>'Wind solar state wise profiles'!AD8582/'Wind solar state wise profiles'!AD$8772</f>
        <v>3.0198649000000001E-2</v>
      </c>
      <c r="AN8579" s="80">
        <f>'Wind solar state wise profiles'!AE8582/'Wind solar state wise profiles'!AE$8772</f>
        <v>1.8748435000966932E-2</v>
      </c>
      <c r="AO8579" s="80">
        <f>'Wind solar state wise profiles'!AF8582/'Wind solar state wise profiles'!AF$8772</f>
        <v>8.1600920011698479E-3</v>
      </c>
      <c r="AP8579" s="80">
        <f>'Wind solar state wise profiles'!AG8582/'Wind solar state wise profiles'!AG$8772</f>
        <v>5.2069265000000003E-2</v>
      </c>
      <c r="AQ8579" s="80">
        <f>'Wind solar state wise profiles'!AH8582/'Wind solar state wise profiles'!AH$8772</f>
        <v>6.7812100000000006E-4</v>
      </c>
      <c r="AR8579" s="80">
        <f>'Wind solar state wise profiles'!AI8582/'Wind solar state wise profiles'!AI$8772</f>
        <v>4.146838800175285E-2</v>
      </c>
      <c r="AS8579" s="80">
        <f>'Wind solar state wise profiles'!AJ8582/'Wind solar state wise profiles'!AJ$8772</f>
        <v>6.3675105999999995E-2</v>
      </c>
      <c r="AT8579" s="80">
        <f>'Wind solar state wise profiles'!AK8582/'Wind solar state wise profiles'!AK$8772</f>
        <v>3.3780468000778406E-2</v>
      </c>
      <c r="AU8579" s="80">
        <f>'Wind solar state wise profiles'!AL8582/'Wind solar state wise profiles'!AL$8772</f>
        <v>8.8919682994923852E-2</v>
      </c>
      <c r="AV8579" s="80">
        <f>'Wind solar state wise profiles'!AM8582/'Wind solar state wise profiles'!AM$8772</f>
        <v>4.3233389997100607E-2</v>
      </c>
      <c r="AW8579" s="80">
        <f>'Wind solar state wise profiles'!AN8582/'Wind solar state wise profiles'!AN$8772</f>
        <v>0.10676200600094318</v>
      </c>
      <c r="AX8579" s="80">
        <f>'Wind solar state wise profiles'!AO8582/'Wind solar state wise profiles'!AO$8772</f>
        <v>0.11651924499999999</v>
      </c>
      <c r="AY8579" s="80">
        <f>'Wind solar state wise profiles'!AP8582/'Wind solar state wise profiles'!AP$8772</f>
        <v>0.11651924499999999</v>
      </c>
      <c r="AZ8579" s="80">
        <f>'Wind solar state wise profiles'!AQ8582/'Wind solar state wise profiles'!AQ$8772</f>
        <v>0.14470221799999999</v>
      </c>
      <c r="BA8579" s="80">
        <f>'Wind solar state wise profiles'!AR8582/'Wind solar state wise profiles'!AR$8772</f>
        <v>0.14470221800324018</v>
      </c>
      <c r="BB8579">
        <f t="shared" si="772"/>
        <v>0.22419055567064056</v>
      </c>
      <c r="BC8579">
        <f t="shared" si="772"/>
        <v>1.615273699335424E-2</v>
      </c>
      <c r="BD8579">
        <f t="shared" si="772"/>
        <v>5.5983658969063294E-2</v>
      </c>
      <c r="BE8579">
        <f t="shared" si="772"/>
        <v>0.13297140264744817</v>
      </c>
      <c r="BF8579">
        <f t="shared" si="773"/>
        <v>0.13297140264744817</v>
      </c>
    </row>
    <row r="8580" spans="1:58" x14ac:dyDescent="0.25">
      <c r="A8580" s="83">
        <v>47931.333333333336</v>
      </c>
      <c r="B8580" s="83" t="str">
        <f t="shared" si="771"/>
        <v>SPRING</v>
      </c>
      <c r="C8580" t="str">
        <f t="shared" ref="C8580:C8643" si="775">IF(AND(HOUR(A8580)&gt;=6,HOUR(A8580)&lt;=8),"EARLY",IF(AND(HOUR(A8580)&gt;=9,HOUR(A8580)&lt;=11),"MORN",IF(AND(HOUR(A8580)&gt;=12,HOUR(A8580)&lt;=14),"MID",IF(AND(HOUR(A8580)&gt;=15,HOUR(A8580)&lt;=17), "AFTERNOON",IF(AND(HOUR(A8580)&gt;=18,HOUR(A8580)&lt;=21),"EVENING","NIGHT")))))</f>
        <v>EARLY</v>
      </c>
      <c r="E8580" s="80">
        <f>'Wind solar state wise profiles'!B8583/'Wind solar state wise profiles'!$B$8772</f>
        <v>0.270706532</v>
      </c>
      <c r="F8580" s="80">
        <f>'Wind solar state wise profiles'!C8583/'Wind solar state wise profiles'!C$8772</f>
        <v>0.1067436140079365</v>
      </c>
      <c r="G8580" s="80">
        <f>'Wind solar state wise profiles'!D8583/'Wind solar state wise profiles'!D$8772</f>
        <v>0.13754008300000001</v>
      </c>
      <c r="H8580" s="80">
        <f>'Wind solar state wise profiles'!E8583/'Wind solar state wise profiles'!E$8772</f>
        <v>7.5808291979301431E-2</v>
      </c>
      <c r="I8580" s="80">
        <f>'Wind solar state wise profiles'!F8583/'Wind solar state wise profiles'!F$8772</f>
        <v>6.0233748000000004E-2</v>
      </c>
      <c r="J8580" s="80">
        <f>'Wind solar state wise profiles'!G8583/'Wind solar state wise profiles'!G$8772</f>
        <v>0.22543035001662787</v>
      </c>
      <c r="K8580" s="80">
        <f>'Wind solar state wise profiles'!H8583/'Wind solar state wise profiles'!H$8772</f>
        <v>0.21154160600000002</v>
      </c>
      <c r="L8580" s="80">
        <f>'Wind solar state wise profiles'!I8583/'Wind solar state wise profiles'!I$8772</f>
        <v>0.13754008300000001</v>
      </c>
      <c r="M8580" s="80">
        <f>'Wind solar state wise profiles'!J8583/'Wind solar state wise profiles'!J$8772</f>
        <v>0.33217117694822318</v>
      </c>
      <c r="N8580" s="80">
        <f>'Wind solar state wise profiles'!K8583/'Wind solar state wise profiles'!K$8772</f>
        <v>0.20391686297335201</v>
      </c>
      <c r="O8580" s="80">
        <f>'Wind solar state wise profiles'!L8583/'Wind solar state wise profiles'!L$8772</f>
        <v>0.23546749804878048</v>
      </c>
      <c r="P8580" s="80">
        <f>'Wind solar state wise profiles'!M8583/'Wind solar state wise profiles'!M$8772</f>
        <v>0.24625554600325</v>
      </c>
      <c r="Q8580" s="80">
        <f>'Wind solar state wise profiles'!N8583/'Wind solar state wise profiles'!N$8772</f>
        <v>0.24567701903086517</v>
      </c>
      <c r="R8580" s="80">
        <f>'Wind solar state wise profiles'!O8583/'Wind solar state wise profiles'!O$8772</f>
        <v>0.29195905895196506</v>
      </c>
      <c r="S8580" s="80">
        <f>'Wind solar state wise profiles'!P8583/'Wind solar state wise profiles'!P$8772</f>
        <v>0.26711475498575499</v>
      </c>
      <c r="T8580" s="80">
        <f>'Wind solar state wise profiles'!Q8583/'Wind solar state wise profiles'!Q$8772</f>
        <v>0.2664275899809524</v>
      </c>
      <c r="U8580" s="80">
        <f>'Wind solar state wise profiles'!R8583/'Wind solar state wise profiles'!R$8772</f>
        <v>0.29017790102444574</v>
      </c>
      <c r="V8580" s="80">
        <f>'Wind solar state wise profiles'!S8583/'Wind solar state wise profiles'!S$8772</f>
        <v>0.35566575400249262</v>
      </c>
      <c r="W8580" s="80">
        <f>'Wind solar state wise profiles'!T8583/'Wind solar state wise profiles'!T$8772</f>
        <v>0.36119499696797425</v>
      </c>
      <c r="X8580" s="80">
        <f>'Wind solar state wise profiles'!U8583/'Wind solar state wise profiles'!U$8772</f>
        <v>0.35468438000182301</v>
      </c>
      <c r="Y8580" s="80">
        <f>'Wind solar state wise profiles'!V8583/'Wind solar state wise profiles'!V$8772</f>
        <v>0.45210389309827453</v>
      </c>
      <c r="Z8580" s="80">
        <f>'Wind solar state wise profiles'!W8583/'Wind solar state wise profiles'!W$8772</f>
        <v>0.28712887099170481</v>
      </c>
      <c r="AA8580" s="80">
        <f>'Wind solar state wise profiles'!X8583/'Wind solar state wise profiles'!X$8772</f>
        <v>0.28000000000000003</v>
      </c>
      <c r="AB8580" s="80">
        <f t="shared" si="774"/>
        <v>0.17624847599099006</v>
      </c>
      <c r="AC8580" s="80">
        <f t="shared" si="774"/>
        <v>0.25009433120505209</v>
      </c>
      <c r="AD8580" s="80">
        <f t="shared" si="774"/>
        <v>0.28115090145614063</v>
      </c>
      <c r="AE8580" s="80">
        <f t="shared" si="774"/>
        <v>0.34026808904937283</v>
      </c>
      <c r="AF8580" s="80">
        <f t="shared" si="774"/>
        <v>0.45210389309827453</v>
      </c>
      <c r="AG8580" s="80"/>
      <c r="AH8580" s="80">
        <f>'Wind solar state wise profiles'!Y8583/'Wind solar state wise profiles'!Y$8772</f>
        <v>0.11626343104166666</v>
      </c>
      <c r="AI8580" s="80">
        <f>'Wind solar state wise profiles'!Z8583/'Wind solar state wise profiles'!Z$8772</f>
        <v>0.27498608199233715</v>
      </c>
      <c r="AJ8580" s="80">
        <f>'Wind solar state wise profiles'!AA8583/'Wind solar state wise profiles'!AA$8772</f>
        <v>0.27498608200000002</v>
      </c>
      <c r="AK8580" s="80">
        <f>'Wind solar state wise profiles'!AB8583/'Wind solar state wise profiles'!AB$8772</f>
        <v>9.9333874028941366E-2</v>
      </c>
      <c r="AL8580" s="80">
        <f>'Wind solar state wise profiles'!AC8583/'Wind solar state wise profiles'!AC$8772</f>
        <v>0.24855870089939341</v>
      </c>
      <c r="AM8580" s="80">
        <f>'Wind solar state wise profiles'!AD8583/'Wind solar state wise profiles'!AD$8772</f>
        <v>3.6532403999999997E-2</v>
      </c>
      <c r="AN8580" s="80">
        <f>'Wind solar state wise profiles'!AE8583/'Wind solar state wise profiles'!AE$8772</f>
        <v>2.9446563005221426E-2</v>
      </c>
      <c r="AO8580" s="80">
        <f>'Wind solar state wise profiles'!AF8583/'Wind solar state wise profiles'!AF$8772</f>
        <v>2.728305400307085E-2</v>
      </c>
      <c r="AP8580" s="80">
        <f>'Wind solar state wise profiles'!AG8583/'Wind solar state wise profiles'!AG$8772</f>
        <v>9.6878575999999994E-2</v>
      </c>
      <c r="AQ8580" s="80">
        <f>'Wind solar state wise profiles'!AH8583/'Wind solar state wise profiles'!AH$8772</f>
        <v>1.8618344003527337E-2</v>
      </c>
      <c r="AR8580" s="80">
        <f>'Wind solar state wise profiles'!AI8583/'Wind solar state wise profiles'!AI$8772</f>
        <v>3.1495348001752847E-2</v>
      </c>
      <c r="AS8580" s="80">
        <f>'Wind solar state wise profiles'!AJ8583/'Wind solar state wise profiles'!AJ$8772</f>
        <v>7.9023902000000007E-2</v>
      </c>
      <c r="AT8580" s="80">
        <f>'Wind solar state wise profiles'!AK8583/'Wind solar state wise profiles'!AK$8772</f>
        <v>4.7343839997405296E-2</v>
      </c>
      <c r="AU8580" s="80">
        <f>'Wind solar state wise profiles'!AL8583/'Wind solar state wise profiles'!AL$8772</f>
        <v>0.17111413299492384</v>
      </c>
      <c r="AV8580" s="80">
        <f>'Wind solar state wise profiles'!AM8583/'Wind solar state wise profiles'!AM$8772</f>
        <v>6.5730114997100603E-2</v>
      </c>
      <c r="AW8580" s="80">
        <f>'Wind solar state wise profiles'!AN8583/'Wind solar state wise profiles'!AN$8772</f>
        <v>0.19108096003301109</v>
      </c>
      <c r="AX8580" s="80">
        <f>'Wind solar state wise profiles'!AO8583/'Wind solar state wise profiles'!AO$8772</f>
        <v>7.2768893007518806E-2</v>
      </c>
      <c r="AY8580" s="80">
        <f>'Wind solar state wise profiles'!AP8583/'Wind solar state wise profiles'!AP$8772</f>
        <v>7.2768893000000001E-2</v>
      </c>
      <c r="AZ8580" s="80">
        <f>'Wind solar state wise profiles'!AQ8583/'Wind solar state wise profiles'!AQ$8772</f>
        <v>0.165268789</v>
      </c>
      <c r="BA8580" s="80">
        <f>'Wind solar state wise profiles'!AR8583/'Wind solar state wise profiles'!AR$8772</f>
        <v>0.16526878900364519</v>
      </c>
      <c r="BB8580">
        <f t="shared" si="772"/>
        <v>0.17328905523134128</v>
      </c>
      <c r="BC8580">
        <f t="shared" si="772"/>
        <v>2.6143572046894742E-2</v>
      </c>
      <c r="BD8580">
        <f t="shared" si="772"/>
        <v>8.6580679826599546E-2</v>
      </c>
      <c r="BE8580">
        <f t="shared" ref="BC8580:BE8643" si="776">SUMPRODUCT(--($AH$2:$BA$2=BE$2),$AH8580:$BA8580,$AH$8764:$BA$8764)/SUMIFS($AH$8764:$BA$8764,$AH$2:$BA$2,BE$2)</f>
        <v>0.12676684670539787</v>
      </c>
      <c r="BF8580">
        <f t="shared" si="773"/>
        <v>0.12676684670539787</v>
      </c>
    </row>
    <row r="8581" spans="1:58" x14ac:dyDescent="0.25">
      <c r="A8581" s="83">
        <v>47931.375</v>
      </c>
      <c r="B8581" s="83" t="str">
        <f t="shared" ref="B8581:B8644" si="777">IF(AND(MONTH(A8581)&gt;=2, MONTH(A8581)&lt;=3),"SPRING",IF(AND(MONTH(A8581)&gt;=4, MONTH(A8581)&lt;=5),"SUMMER",IF(AND(MONTH(A8581)&gt;=6, MONTH(A8581)&lt;=8),"MONSOON",IF(AND(MONTH(A8581)&gt;=9, MONTH(A8581)&lt;=10),"AUTUMN","WINTER"))))</f>
        <v>SPRING</v>
      </c>
      <c r="C8581" t="str">
        <f t="shared" si="775"/>
        <v>MORN</v>
      </c>
      <c r="E8581" s="80">
        <f>'Wind solar state wise profiles'!B8584/'Wind solar state wise profiles'!$B$8772</f>
        <v>0.21092044102857144</v>
      </c>
      <c r="F8581" s="80">
        <f>'Wind solar state wise profiles'!C8584/'Wind solar state wise profiles'!C$8772</f>
        <v>0.25094241904761905</v>
      </c>
      <c r="G8581" s="80">
        <f>'Wind solar state wise profiles'!D8584/'Wind solar state wise profiles'!D$8772</f>
        <v>0.29472902499999998</v>
      </c>
      <c r="H8581" s="80">
        <f>'Wind solar state wise profiles'!E8584/'Wind solar state wise profiles'!E$8772</f>
        <v>0.11173010297542045</v>
      </c>
      <c r="I8581" s="80">
        <f>'Wind solar state wise profiles'!F8584/'Wind solar state wise profiles'!F$8772</f>
        <v>9.0664068E-2</v>
      </c>
      <c r="J8581" s="80">
        <f>'Wind solar state wise profiles'!G8584/'Wind solar state wise profiles'!G$8772</f>
        <v>0.40095897799578756</v>
      </c>
      <c r="K8581" s="80">
        <f>'Wind solar state wise profiles'!H8584/'Wind solar state wise profiles'!H$8772</f>
        <v>0.27761477800000001</v>
      </c>
      <c r="L8581" s="80">
        <f>'Wind solar state wise profiles'!I8584/'Wind solar state wise profiles'!I$8772</f>
        <v>0.29472902499999998</v>
      </c>
      <c r="M8581" s="80">
        <f>'Wind solar state wise profiles'!J8584/'Wind solar state wise profiles'!J$8772</f>
        <v>0.48835167995360113</v>
      </c>
      <c r="N8581" s="80">
        <f>'Wind solar state wise profiles'!K8584/'Wind solar state wise profiles'!K$8772</f>
        <v>0.3816386579943899</v>
      </c>
      <c r="O8581" s="80">
        <f>'Wind solar state wise profiles'!L8584/'Wind solar state wise profiles'!L$8772</f>
        <v>0.3931635249756098</v>
      </c>
      <c r="P8581" s="80">
        <f>'Wind solar state wise profiles'!M8584/'Wind solar state wise profiles'!M$8772</f>
        <v>0.41860600502979189</v>
      </c>
      <c r="Q8581" s="80">
        <f>'Wind solar state wise profiles'!N8584/'Wind solar state wise profiles'!N$8772</f>
        <v>0.41758179201983048</v>
      </c>
      <c r="R8581" s="80">
        <f>'Wind solar state wise profiles'!O8584/'Wind solar state wise profiles'!O$8772</f>
        <v>0.45275343901018922</v>
      </c>
      <c r="S8581" s="80">
        <f>'Wind solar state wise profiles'!P8584/'Wind solar state wise profiles'!P$8772</f>
        <v>0.437428650997151</v>
      </c>
      <c r="T8581" s="80">
        <f>'Wind solar state wise profiles'!Q8584/'Wind solar state wise profiles'!Q$8772</f>
        <v>0.42019297790476184</v>
      </c>
      <c r="U8581" s="80">
        <f>'Wind solar state wise profiles'!R8584/'Wind solar state wise profiles'!R$8772</f>
        <v>0.45747641698737057</v>
      </c>
      <c r="V8581" s="80">
        <f>'Wind solar state wise profiles'!S8584/'Wind solar state wise profiles'!S$8772</f>
        <v>0.49743526996452886</v>
      </c>
      <c r="W8581" s="80">
        <f>'Wind solar state wise profiles'!T8584/'Wind solar state wise profiles'!T$8772</f>
        <v>0.51633015993935949</v>
      </c>
      <c r="X8581" s="80">
        <f>'Wind solar state wise profiles'!U8584/'Wind solar state wise profiles'!U$8772</f>
        <v>0.50581898997356667</v>
      </c>
      <c r="Y8581" s="80">
        <f>'Wind solar state wise profiles'!V8584/'Wind solar state wise profiles'!V$8772</f>
        <v>0.56754383308327083</v>
      </c>
      <c r="Z8581" s="80">
        <f>'Wind solar state wise profiles'!W8584/'Wind solar state wise profiles'!W$8772</f>
        <v>0.47571845499566673</v>
      </c>
      <c r="AA8581" s="80">
        <f>'Wind solar state wise profiles'!X8584/'Wind solar state wise profiles'!X$8772</f>
        <v>0.44</v>
      </c>
      <c r="AB8581" s="80">
        <f t="shared" si="774"/>
        <v>0.29301258374418454</v>
      </c>
      <c r="AC8581" s="80">
        <f t="shared" si="774"/>
        <v>0.42050565075801344</v>
      </c>
      <c r="AD8581" s="80">
        <f t="shared" si="774"/>
        <v>0.44596738349953002</v>
      </c>
      <c r="AE8581" s="80">
        <f t="shared" si="774"/>
        <v>0.49790366138220737</v>
      </c>
      <c r="AF8581" s="80">
        <f t="shared" si="774"/>
        <v>0.56754383308327083</v>
      </c>
      <c r="AG8581" s="80"/>
      <c r="AH8581" s="80">
        <f>'Wind solar state wise profiles'!Y8584/'Wind solar state wise profiles'!Y$8772</f>
        <v>4.0618337999999997E-2</v>
      </c>
      <c r="AI8581" s="80">
        <f>'Wind solar state wise profiles'!Z8584/'Wind solar state wise profiles'!Z$8772</f>
        <v>0.15554570400383141</v>
      </c>
      <c r="AJ8581" s="80">
        <f>'Wind solar state wise profiles'!AA8584/'Wind solar state wise profiles'!AA$8772</f>
        <v>0.15554570400000001</v>
      </c>
      <c r="AK8581" s="80">
        <f>'Wind solar state wise profiles'!AB8584/'Wind solar state wise profiles'!AB$8772</f>
        <v>0.12940302597105866</v>
      </c>
      <c r="AL8581" s="80">
        <f>'Wind solar state wise profiles'!AC8584/'Wind solar state wise profiles'!AC$8772</f>
        <v>0.13400661399288852</v>
      </c>
      <c r="AM8581" s="80">
        <f>'Wind solar state wise profiles'!AD8584/'Wind solar state wise profiles'!AD$8772</f>
        <v>0.16440254395348836</v>
      </c>
      <c r="AN8581" s="80">
        <f>'Wind solar state wise profiles'!AE8584/'Wind solar state wise profiles'!AE$8772</f>
        <v>2.5588164997099209E-2</v>
      </c>
      <c r="AO8581" s="80">
        <f>'Wind solar state wise profiles'!AF8584/'Wind solar state wise profiles'!AF$8772</f>
        <v>3.5407737998098994E-2</v>
      </c>
      <c r="AP8581" s="80">
        <f>'Wind solar state wise profiles'!AG8584/'Wind solar state wise profiles'!AG$8772</f>
        <v>0.22672514899999999</v>
      </c>
      <c r="AQ8581" s="80">
        <f>'Wind solar state wise profiles'!AH8584/'Wind solar state wise profiles'!AH$8772</f>
        <v>4.0583275998075999E-2</v>
      </c>
      <c r="AR8581" s="80">
        <f>'Wind solar state wise profiles'!AI8584/'Wind solar state wise profiles'!AI$8772</f>
        <v>2.1856076003505698E-2</v>
      </c>
      <c r="AS8581" s="80">
        <f>'Wind solar state wise profiles'!AJ8584/'Wind solar state wise profiles'!AJ$8772</f>
        <v>0.11137440700000001</v>
      </c>
      <c r="AT8581" s="80">
        <f>'Wind solar state wise profiles'!AK8584/'Wind solar state wise profiles'!AK$8772</f>
        <v>3.643390099896212E-2</v>
      </c>
      <c r="AU8581" s="80">
        <f>'Wind solar state wise profiles'!AL8584/'Wind solar state wise profiles'!AL$8772</f>
        <v>0.17877474098984772</v>
      </c>
      <c r="AV8581" s="80">
        <f>'Wind solar state wise profiles'!AM8584/'Wind solar state wise profiles'!AM$8772</f>
        <v>9.0759649028703981E-2</v>
      </c>
      <c r="AW8581" s="80">
        <f>'Wind solar state wise profiles'!AN8584/'Wind solar state wise profiles'!AN$8772</f>
        <v>0.29170314501296862</v>
      </c>
      <c r="AX8581" s="80">
        <f>'Wind solar state wise profiles'!AO8584/'Wind solar state wise profiles'!AO$8772</f>
        <v>4.2513808007518798E-2</v>
      </c>
      <c r="AY8581" s="80">
        <f>'Wind solar state wise profiles'!AP8584/'Wind solar state wise profiles'!AP$8772</f>
        <v>4.2513808E-2</v>
      </c>
      <c r="AZ8581" s="80">
        <f>'Wind solar state wise profiles'!AQ8584/'Wind solar state wise profiles'!AQ$8772</f>
        <v>0.16039744</v>
      </c>
      <c r="BA8581" s="80">
        <f>'Wind solar state wise profiles'!AR8584/'Wind solar state wise profiles'!AR$8772</f>
        <v>0.16039743999594977</v>
      </c>
      <c r="BB8581">
        <f t="shared" ref="BB8581:BE8644" si="778">SUMPRODUCT(--($AH$2:$BA$2=BB$2),$AH8581:$BA8581,$AH$8764:$BA$8764)/SUMIFS($AH$8764:$BA$8764,$AH$2:$BA$2,BB$2)</f>
        <v>0.13830923002445664</v>
      </c>
      <c r="BC8581">
        <f t="shared" si="776"/>
        <v>3.2120912998970373E-2</v>
      </c>
      <c r="BD8581">
        <f t="shared" si="776"/>
        <v>0.11445034558969064</v>
      </c>
      <c r="BE8581">
        <f t="shared" si="776"/>
        <v>0.11132983026915723</v>
      </c>
      <c r="BF8581">
        <f t="shared" ref="BF8581:BF8644" si="779">BE8581</f>
        <v>0.11132983026915723</v>
      </c>
    </row>
    <row r="8582" spans="1:58" x14ac:dyDescent="0.25">
      <c r="A8582" s="83">
        <v>47931.416666666664</v>
      </c>
      <c r="B8582" s="83" t="str">
        <f t="shared" si="777"/>
        <v>SPRING</v>
      </c>
      <c r="C8582" t="str">
        <f t="shared" si="775"/>
        <v>MORN</v>
      </c>
      <c r="E8582" s="80">
        <f>'Wind solar state wise profiles'!B8585/'Wind solar state wise profiles'!$B$8772</f>
        <v>0.52527858605714284</v>
      </c>
      <c r="F8582" s="80">
        <f>'Wind solar state wise profiles'!C8585/'Wind solar state wise profiles'!C$8772</f>
        <v>0.51051519305555548</v>
      </c>
      <c r="G8582" s="80">
        <f>'Wind solar state wise profiles'!D8585/'Wind solar state wise profiles'!D$8772</f>
        <v>0.26672035799999999</v>
      </c>
      <c r="H8582" s="80">
        <f>'Wind solar state wise profiles'!E8585/'Wind solar state wise profiles'!E$8772</f>
        <v>0.1468489159767141</v>
      </c>
      <c r="I8582" s="80">
        <f>'Wind solar state wise profiles'!F8585/'Wind solar state wise profiles'!F$8772</f>
        <v>0.20600132499999999</v>
      </c>
      <c r="J8582" s="80">
        <f>'Wind solar state wise profiles'!G8585/'Wind solar state wise profiles'!G$8772</f>
        <v>0.54351087202084025</v>
      </c>
      <c r="K8582" s="80">
        <f>'Wind solar state wise profiles'!H8585/'Wind solar state wise profiles'!H$8772</f>
        <v>0.45174111895652175</v>
      </c>
      <c r="L8582" s="80">
        <f>'Wind solar state wise profiles'!I8585/'Wind solar state wise profiles'!I$8772</f>
        <v>0.26672035799999999</v>
      </c>
      <c r="M8582" s="80">
        <f>'Wind solar state wise profiles'!J8585/'Wind solar state wise profiles'!J$8772</f>
        <v>0.59934759896657175</v>
      </c>
      <c r="N8582" s="80">
        <f>'Wind solar state wise profiles'!K8585/'Wind solar state wise profiles'!K$8772</f>
        <v>0.52808019298737729</v>
      </c>
      <c r="O8582" s="80">
        <f>'Wind solar state wise profiles'!L8585/'Wind solar state wise profiles'!L$8772</f>
        <v>0.50098138800000003</v>
      </c>
      <c r="P8582" s="80">
        <f>'Wind solar state wise profiles'!M8585/'Wind solar state wise profiles'!M$8772</f>
        <v>0.5505844519848333</v>
      </c>
      <c r="Q8582" s="80">
        <f>'Wind solar state wise profiles'!N8585/'Wind solar state wise profiles'!N$8772</f>
        <v>0.55339736798336803</v>
      </c>
      <c r="R8582" s="80">
        <f>'Wind solar state wise profiles'!O8585/'Wind solar state wise profiles'!O$8772</f>
        <v>0.57141308296943227</v>
      </c>
      <c r="S8582" s="80">
        <f>'Wind solar state wise profiles'!P8585/'Wind solar state wise profiles'!P$8772</f>
        <v>0.56601097900734743</v>
      </c>
      <c r="T8582" s="80">
        <f>'Wind solar state wise profiles'!Q8585/'Wind solar state wise profiles'!Q$8772</f>
        <v>0.54561152914285715</v>
      </c>
      <c r="U8582" s="80">
        <f>'Wind solar state wise profiles'!R8585/'Wind solar state wise profiles'!R$8772</f>
        <v>0.59003810721448313</v>
      </c>
      <c r="V8582" s="80">
        <f>'Wind solar state wise profiles'!S8585/'Wind solar state wise profiles'!S$8772</f>
        <v>0.61428147004122324</v>
      </c>
      <c r="W8582" s="80">
        <f>'Wind solar state wise profiles'!T8585/'Wind solar state wise profiles'!T$8772</f>
        <v>0.62348815804434343</v>
      </c>
      <c r="X8582" s="80">
        <f>'Wind solar state wise profiles'!U8585/'Wind solar state wise profiles'!U$8772</f>
        <v>0.60924222696199071</v>
      </c>
      <c r="Y8582" s="80">
        <f>'Wind solar state wise profiles'!V8585/'Wind solar state wise profiles'!V$8772</f>
        <v>0.63713082108027008</v>
      </c>
      <c r="Z8582" s="80">
        <f>'Wind solar state wise profiles'!W8585/'Wind solar state wise profiles'!W$8772</f>
        <v>0.6038337010028475</v>
      </c>
      <c r="AA8582" s="80">
        <f>'Wind solar state wise profiles'!X8585/'Wind solar state wise profiles'!X$8772</f>
        <v>0.55000000000000004</v>
      </c>
      <c r="AB8582" s="80">
        <f t="shared" si="774"/>
        <v>0.43569752103867115</v>
      </c>
      <c r="AC8582" s="80">
        <f t="shared" si="774"/>
        <v>0.55309148181564638</v>
      </c>
      <c r="AD8582" s="80">
        <f t="shared" si="774"/>
        <v>0.57005060774519378</v>
      </c>
      <c r="AE8582" s="80">
        <f t="shared" si="774"/>
        <v>0.61166067150995507</v>
      </c>
      <c r="AF8582" s="80">
        <f t="shared" si="774"/>
        <v>0.63713082108027008</v>
      </c>
      <c r="AG8582" s="80"/>
      <c r="AH8582" s="80">
        <f>'Wind solar state wise profiles'!Y8585/'Wind solar state wise profiles'!Y$8772</f>
        <v>0.23128285802083334</v>
      </c>
      <c r="AI8582" s="80">
        <f>'Wind solar state wise profiles'!Z8585/'Wind solar state wise profiles'!Z$8772</f>
        <v>0.11119300599616859</v>
      </c>
      <c r="AJ8582" s="80">
        <f>'Wind solar state wise profiles'!AA8585/'Wind solar state wise profiles'!AA$8772</f>
        <v>0.111193006</v>
      </c>
      <c r="AK8582" s="80">
        <f>'Wind solar state wise profiles'!AB8585/'Wind solar state wise profiles'!AB$8772</f>
        <v>0.1968911399847677</v>
      </c>
      <c r="AL8582" s="80">
        <f>'Wind solar state wise profiles'!AC8585/'Wind solar state wise profiles'!AC$8772</f>
        <v>5.872781800878478E-2</v>
      </c>
      <c r="AM8582" s="80">
        <f>'Wind solar state wise profiles'!AD8585/'Wind solar state wise profiles'!AD$8772</f>
        <v>0.56543736499999997</v>
      </c>
      <c r="AN8582" s="80">
        <f>'Wind solar state wise profiles'!AE8585/'Wind solar state wise profiles'!AE$8772</f>
        <v>2.5420350995938888E-2</v>
      </c>
      <c r="AO8582" s="80">
        <f>'Wind solar state wise profiles'!AF8585/'Wind solar state wise profiles'!AF$8772</f>
        <v>6.4427801001681662E-2</v>
      </c>
      <c r="AP8582" s="80">
        <f>'Wind solar state wise profiles'!AG8585/'Wind solar state wise profiles'!AG$8772</f>
        <v>0.33617191299999999</v>
      </c>
      <c r="AQ8582" s="80">
        <f>'Wind solar state wise profiles'!AH8585/'Wind solar state wise profiles'!AH$8772</f>
        <v>6.298735100208433E-2</v>
      </c>
      <c r="AR8582" s="80">
        <f>'Wind solar state wise profiles'!AI8585/'Wind solar state wise profiles'!AI$8772</f>
        <v>3.4828166003505696E-2</v>
      </c>
      <c r="AS8582" s="80">
        <f>'Wind solar state wise profiles'!AJ8585/'Wind solar state wise profiles'!AJ$8772</f>
        <v>0.15872354000000002</v>
      </c>
      <c r="AT8582" s="80">
        <f>'Wind solar state wise profiles'!AK8585/'Wind solar state wise profiles'!AK$8772</f>
        <v>4.275178500259471E-2</v>
      </c>
      <c r="AU8582" s="80">
        <f>'Wind solar state wise profiles'!AL8585/'Wind solar state wise profiles'!AL$8772</f>
        <v>0.17910309302030455</v>
      </c>
      <c r="AV8582" s="80">
        <f>'Wind solar state wise profiles'!AM8585/'Wind solar state wise profiles'!AM$8772</f>
        <v>0.15710623601043783</v>
      </c>
      <c r="AW8582" s="80">
        <f>'Wind solar state wise profiles'!AN8585/'Wind solar state wise profiles'!AN$8772</f>
        <v>0.39485667802405094</v>
      </c>
      <c r="AX8582" s="80">
        <f>'Wind solar state wise profiles'!AO8585/'Wind solar state wise profiles'!AO$8772</f>
        <v>3.281448E-2</v>
      </c>
      <c r="AY8582" s="80">
        <f>'Wind solar state wise profiles'!AP8585/'Wind solar state wise profiles'!AP$8772</f>
        <v>3.281448E-2</v>
      </c>
      <c r="AZ8582" s="80">
        <f>'Wind solar state wise profiles'!AQ8585/'Wind solar state wise profiles'!AQ$8772</f>
        <v>0.13354153999999999</v>
      </c>
      <c r="BA8582" s="80">
        <f>'Wind solar state wise profiles'!AR8585/'Wind solar state wise profiles'!AR$8772</f>
        <v>0.13354153999594978</v>
      </c>
      <c r="BB8582">
        <f t="shared" si="778"/>
        <v>0.16012769415685973</v>
      </c>
      <c r="BC8582">
        <f t="shared" si="776"/>
        <v>5.1396864408339966E-2</v>
      </c>
      <c r="BD8582">
        <f t="shared" si="776"/>
        <v>0.16321576201325247</v>
      </c>
      <c r="BE8582">
        <f t="shared" si="776"/>
        <v>9.1615142028239435E-2</v>
      </c>
      <c r="BF8582">
        <f t="shared" si="779"/>
        <v>9.1615142028239435E-2</v>
      </c>
    </row>
    <row r="8583" spans="1:58" x14ac:dyDescent="0.25">
      <c r="A8583" s="83">
        <v>47931.458333333336</v>
      </c>
      <c r="B8583" s="83" t="str">
        <f t="shared" si="777"/>
        <v>SPRING</v>
      </c>
      <c r="C8583" t="str">
        <f t="shared" si="775"/>
        <v>MORN</v>
      </c>
      <c r="E8583" s="80">
        <f>'Wind solar state wise profiles'!B8586/'Wind solar state wise profiles'!$B$8772</f>
        <v>0.64612076800000007</v>
      </c>
      <c r="F8583" s="80">
        <f>'Wind solar state wise profiles'!C8586/'Wind solar state wise profiles'!C$8772</f>
        <v>0.66070704206349207</v>
      </c>
      <c r="G8583" s="80">
        <f>'Wind solar state wise profiles'!D8586/'Wind solar state wise profiles'!D$8772</f>
        <v>0.26204474900000002</v>
      </c>
      <c r="H8583" s="80">
        <f>'Wind solar state wise profiles'!E8586/'Wind solar state wise profiles'!E$8772</f>
        <v>0.17019008001293662</v>
      </c>
      <c r="I8583" s="80">
        <f>'Wind solar state wise profiles'!F8586/'Wind solar state wise profiles'!F$8772</f>
        <v>0.29992428999999998</v>
      </c>
      <c r="J8583" s="80">
        <f>'Wind solar state wise profiles'!G8586/'Wind solar state wise profiles'!G$8772</f>
        <v>0.642329799911318</v>
      </c>
      <c r="K8583" s="80">
        <f>'Wind solar state wise profiles'!H8586/'Wind solar state wise profiles'!H$8772</f>
        <v>0.57821778895652176</v>
      </c>
      <c r="L8583" s="80">
        <f>'Wind solar state wise profiles'!I8586/'Wind solar state wise profiles'!I$8772</f>
        <v>0.26204474900000002</v>
      </c>
      <c r="M8583" s="80">
        <f>'Wind solar state wise profiles'!J8586/'Wind solar state wise profiles'!J$8772</f>
        <v>0.66007378899082569</v>
      </c>
      <c r="N8583" s="80">
        <f>'Wind solar state wise profiles'!K8586/'Wind solar state wise profiles'!K$8772</f>
        <v>0.62727736802244038</v>
      </c>
      <c r="O8583" s="80">
        <f>'Wind solar state wise profiles'!L8586/'Wind solar state wise profiles'!L$8772</f>
        <v>0.58522294302439026</v>
      </c>
      <c r="P8583" s="80">
        <f>'Wind solar state wise profiles'!M8586/'Wind solar state wise profiles'!M$8772</f>
        <v>0.63869715600092869</v>
      </c>
      <c r="Q8583" s="80">
        <f>'Wind solar state wise profiles'!N8586/'Wind solar state wise profiles'!N$8772</f>
        <v>0.63778309403486322</v>
      </c>
      <c r="R8583" s="80">
        <f>'Wind solar state wise profiles'!O8586/'Wind solar state wise profiles'!O$8772</f>
        <v>0.64229774104803494</v>
      </c>
      <c r="S8583" s="80">
        <f>'Wind solar state wise profiles'!P8586/'Wind solar state wise profiles'!P$8772</f>
        <v>0.64151017296446233</v>
      </c>
      <c r="T8583" s="80">
        <f>'Wind solar state wise profiles'!Q8586/'Wind solar state wise profiles'!Q$8772</f>
        <v>0.63303381104761913</v>
      </c>
      <c r="U8583" s="80">
        <f>'Wind solar state wise profiles'!R8586/'Wind solar state wise profiles'!R$8772</f>
        <v>0.66603372215296219</v>
      </c>
      <c r="V8583" s="80">
        <f>'Wind solar state wise profiles'!S8586/'Wind solar state wise profiles'!S$8772</f>
        <v>0.65441294497171898</v>
      </c>
      <c r="W8583" s="80">
        <f>'Wind solar state wise profiles'!T8586/'Wind solar state wise profiles'!T$8772</f>
        <v>0.6851642700397953</v>
      </c>
      <c r="X8583" s="80">
        <f>'Wind solar state wise profiles'!U8586/'Wind solar state wise profiles'!U$8772</f>
        <v>0.66302404302251394</v>
      </c>
      <c r="Y8583" s="80">
        <f>'Wind solar state wise profiles'!V8586/'Wind solar state wise profiles'!V$8772</f>
        <v>0.66072552213053259</v>
      </c>
      <c r="Z8583" s="80">
        <f>'Wind solar state wise profiles'!W8586/'Wind solar state wise profiles'!W$8772</f>
        <v>0.6485155239569147</v>
      </c>
      <c r="AA8583" s="80">
        <f>'Wind solar state wise profiles'!X8586/'Wind solar state wise profiles'!X$8772</f>
        <v>0.64</v>
      </c>
      <c r="AB8583" s="80">
        <f t="shared" si="774"/>
        <v>0.53418939774751073</v>
      </c>
      <c r="AC8583" s="80">
        <f t="shared" si="774"/>
        <v>0.63817174824391898</v>
      </c>
      <c r="AD8583" s="80">
        <f t="shared" si="774"/>
        <v>0.64917807424474216</v>
      </c>
      <c r="AE8583" s="80">
        <f t="shared" si="774"/>
        <v>0.66042956453561974</v>
      </c>
      <c r="AF8583" s="80">
        <f t="shared" si="774"/>
        <v>0.66072552213053259</v>
      </c>
      <c r="AG8583" s="80"/>
      <c r="AH8583" s="80">
        <f>'Wind solar state wise profiles'!Y8586/'Wind solar state wise profiles'!Y$8772</f>
        <v>0.33861500000000005</v>
      </c>
      <c r="AI8583" s="80">
        <f>'Wind solar state wise profiles'!Z8586/'Wind solar state wise profiles'!Z$8772</f>
        <v>0.15843972300766285</v>
      </c>
      <c r="AJ8583" s="80">
        <f>'Wind solar state wise profiles'!AA8586/'Wind solar state wise profiles'!AA$8772</f>
        <v>0.15843972299999998</v>
      </c>
      <c r="AK8583" s="80">
        <f>'Wind solar state wise profiles'!AB8586/'Wind solar state wise profiles'!AB$8772</f>
        <v>0.25017023602437166</v>
      </c>
      <c r="AL8583" s="80">
        <f>'Wind solar state wise profiles'!AC8586/'Wind solar state wise profiles'!AC$8772</f>
        <v>5.2351424994770968E-2</v>
      </c>
      <c r="AM8583" s="80">
        <f>'Wind solar state wise profiles'!AD8586/'Wind solar state wise profiles'!AD$8772</f>
        <v>0.29882178302325579</v>
      </c>
      <c r="AN8583" s="80">
        <f>'Wind solar state wise profiles'!AE8586/'Wind solar state wise profiles'!AE$8772</f>
        <v>2.0661380003867722E-2</v>
      </c>
      <c r="AO8583" s="80">
        <f>'Wind solar state wise profiles'!AF8586/'Wind solar state wise profiles'!AF$8772</f>
        <v>0.12172693097901587</v>
      </c>
      <c r="AP8583" s="80">
        <f>'Wind solar state wise profiles'!AG8586/'Wind solar state wise profiles'!AG$8772</f>
        <v>0.28199114800000002</v>
      </c>
      <c r="AQ8583" s="80">
        <f>'Wind solar state wise profiles'!AH8586/'Wind solar state wise profiles'!AH$8772</f>
        <v>0.1022516949655283</v>
      </c>
      <c r="AR8583" s="80">
        <f>'Wind solar state wise profiles'!AI8586/'Wind solar state wise profiles'!AI$8772</f>
        <v>6.3531040999123572E-2</v>
      </c>
      <c r="AS8583" s="80">
        <f>'Wind solar state wise profiles'!AJ8586/'Wind solar state wise profiles'!AJ$8772</f>
        <v>0.198828745</v>
      </c>
      <c r="AT8583" s="80">
        <f>'Wind solar state wise profiles'!AK8586/'Wind solar state wise profiles'!AK$8772</f>
        <v>6.8349730020757643E-2</v>
      </c>
      <c r="AU8583" s="80">
        <f>'Wind solar state wise profiles'!AL8586/'Wind solar state wise profiles'!AL$8772</f>
        <v>0.19647923895939087</v>
      </c>
      <c r="AV8583" s="80">
        <f>'Wind solar state wise profiles'!AM8586/'Wind solar state wise profiles'!AM$8772</f>
        <v>0.23210142099159176</v>
      </c>
      <c r="AW8583" s="80">
        <f>'Wind solar state wise profiles'!AN8586/'Wind solar state wise profiles'!AN$8772</f>
        <v>0.47063614300872436</v>
      </c>
      <c r="AX8583" s="80">
        <f>'Wind solar state wise profiles'!AO8586/'Wind solar state wise profiles'!AO$8772</f>
        <v>3.2898370000000003E-2</v>
      </c>
      <c r="AY8583" s="80">
        <f>'Wind solar state wise profiles'!AP8586/'Wind solar state wise profiles'!AP$8772</f>
        <v>3.2898370000000003E-2</v>
      </c>
      <c r="AZ8583" s="80">
        <f>'Wind solar state wise profiles'!AQ8586/'Wind solar state wise profiles'!AQ$8772</f>
        <v>9.9530769000000005E-2</v>
      </c>
      <c r="BA8583" s="80">
        <f>'Wind solar state wise profiles'!AR8586/'Wind solar state wise profiles'!AR$8772</f>
        <v>9.9530768995544749E-2</v>
      </c>
      <c r="BB8583">
        <f t="shared" si="778"/>
        <v>0.19045716009506652</v>
      </c>
      <c r="BC8583">
        <f t="shared" si="776"/>
        <v>8.8281930876959791E-2</v>
      </c>
      <c r="BD8583">
        <f t="shared" si="776"/>
        <v>0.21498950146938603</v>
      </c>
      <c r="BE8583">
        <f t="shared" si="776"/>
        <v>7.1795853691719369E-2</v>
      </c>
      <c r="BF8583">
        <f t="shared" si="779"/>
        <v>7.1795853691719369E-2</v>
      </c>
    </row>
    <row r="8584" spans="1:58" x14ac:dyDescent="0.25">
      <c r="A8584" s="83">
        <v>47931.5</v>
      </c>
      <c r="B8584" s="83" t="str">
        <f t="shared" si="777"/>
        <v>SPRING</v>
      </c>
      <c r="C8584" t="str">
        <f t="shared" si="775"/>
        <v>MID</v>
      </c>
      <c r="E8584" s="80">
        <f>'Wind solar state wise profiles'!B8587/'Wind solar state wise profiles'!$B$8772</f>
        <v>0.67112933600000002</v>
      </c>
      <c r="F8584" s="80">
        <f>'Wind solar state wise profiles'!C8587/'Wind solar state wise profiles'!C$8772</f>
        <v>0.5535101180555555</v>
      </c>
      <c r="G8584" s="80">
        <f>'Wind solar state wise profiles'!D8587/'Wind solar state wise profiles'!D$8772</f>
        <v>0.36686837700000002</v>
      </c>
      <c r="H8584" s="80">
        <f>'Wind solar state wise profiles'!E8587/'Wind solar state wise profiles'!E$8772</f>
        <v>0.18075636300129366</v>
      </c>
      <c r="I8584" s="80">
        <f>'Wind solar state wise profiles'!F8587/'Wind solar state wise profiles'!F$8772</f>
        <v>0.61752771100000003</v>
      </c>
      <c r="J8584" s="80">
        <f>'Wind solar state wise profiles'!G8587/'Wind solar state wise profiles'!G$8772</f>
        <v>0.6951456712116173</v>
      </c>
      <c r="K8584" s="80">
        <f>'Wind solar state wise profiles'!H8587/'Wind solar state wise profiles'!H$8772</f>
        <v>0.68501474200000001</v>
      </c>
      <c r="L8584" s="80">
        <f>'Wind solar state wise profiles'!I8587/'Wind solar state wise profiles'!I$8772</f>
        <v>0.36686837700000002</v>
      </c>
      <c r="M8584" s="80">
        <f>'Wind solar state wise profiles'!J8587/'Wind solar state wise profiles'!J$8772</f>
        <v>0.67451526995676481</v>
      </c>
      <c r="N8584" s="80">
        <f>'Wind solar state wise profiles'!K8587/'Wind solar state wise profiles'!K$8772</f>
        <v>0.6807991669705471</v>
      </c>
      <c r="O8584" s="80">
        <f>'Wind solar state wise profiles'!L8587/'Wind solar state wise profiles'!L$8772</f>
        <v>0.65618135902439034</v>
      </c>
      <c r="P8584" s="80">
        <f>'Wind solar state wise profiles'!M8587/'Wind solar state wise profiles'!M$8772</f>
        <v>0.68439476499264884</v>
      </c>
      <c r="Q8584" s="80">
        <f>'Wind solar state wise profiles'!N8587/'Wind solar state wise profiles'!N$8772</f>
        <v>0.67800212402047022</v>
      </c>
      <c r="R8584" s="80">
        <f>'Wind solar state wise profiles'!O8587/'Wind solar state wise profiles'!O$8772</f>
        <v>0.66806212692867528</v>
      </c>
      <c r="S8584" s="80">
        <f>'Wind solar state wise profiles'!P8587/'Wind solar state wise profiles'!P$8772</f>
        <v>0.67304253703703709</v>
      </c>
      <c r="T8584" s="80">
        <f>'Wind solar state wise profiles'!Q8587/'Wind solar state wise profiles'!Q$8772</f>
        <v>0.66340959314285719</v>
      </c>
      <c r="U8584" s="80">
        <f>'Wind solar state wise profiles'!R8587/'Wind solar state wise profiles'!R$8772</f>
        <v>0.69176870020055281</v>
      </c>
      <c r="V8584" s="80">
        <f>'Wind solar state wise profiles'!S8587/'Wind solar state wise profiles'!S$8772</f>
        <v>0.6998767160387307</v>
      </c>
      <c r="W8584" s="80">
        <f>'Wind solar state wise profiles'!T8587/'Wind solar state wise profiles'!T$8772</f>
        <v>0.69925118609058179</v>
      </c>
      <c r="X8584" s="80">
        <f>'Wind solar state wise profiles'!U8587/'Wind solar state wise profiles'!U$8772</f>
        <v>0.67159062400875036</v>
      </c>
      <c r="Y8584" s="80">
        <f>'Wind solar state wise profiles'!V8587/'Wind solar state wise profiles'!V$8772</f>
        <v>0.63692643510877711</v>
      </c>
      <c r="Z8584" s="80">
        <f>'Wind solar state wise profiles'!W8587/'Wind solar state wise profiles'!W$8772</f>
        <v>0.66778717196979076</v>
      </c>
      <c r="AA8584" s="80">
        <f>'Wind solar state wise profiles'!X8587/'Wind solar state wise profiles'!X$8772</f>
        <v>0.66</v>
      </c>
      <c r="AB8584" s="80">
        <f t="shared" si="774"/>
        <v>0.61958066220449226</v>
      </c>
      <c r="AC8584" s="80">
        <f t="shared" si="774"/>
        <v>0.67933817618582792</v>
      </c>
      <c r="AD8584" s="80">
        <f t="shared" si="774"/>
        <v>0.67519545652774959</v>
      </c>
      <c r="AE8584" s="80">
        <f t="shared" si="774"/>
        <v>0.68339568011278629</v>
      </c>
      <c r="AF8584" s="80">
        <f t="shared" si="774"/>
        <v>0.63692643510877711</v>
      </c>
      <c r="AG8584" s="80"/>
      <c r="AH8584" s="80">
        <f>'Wind solar state wise profiles'!Y8587/'Wind solar state wise profiles'!Y$8772</f>
        <v>1.3579576000000001E-2</v>
      </c>
      <c r="AI8584" s="80">
        <f>'Wind solar state wise profiles'!Z8587/'Wind solar state wise profiles'!Z$8772</f>
        <v>0.3114583469348659</v>
      </c>
      <c r="AJ8584" s="80">
        <f>'Wind solar state wise profiles'!AA8587/'Wind solar state wise profiles'!AA$8772</f>
        <v>0.31145834700000002</v>
      </c>
      <c r="AK8584" s="80">
        <f>'Wind solar state wise profiles'!AB8587/'Wind solar state wise profiles'!AB$8772</f>
        <v>0.3226929450114242</v>
      </c>
      <c r="AL8584" s="80">
        <f>'Wind solar state wise profiles'!AC8587/'Wind solar state wise profiles'!AC$8772</f>
        <v>1.6604866000836646E-2</v>
      </c>
      <c r="AM8584" s="80">
        <f>'Wind solar state wise profiles'!AD8587/'Wind solar state wise profiles'!AD$8772</f>
        <v>0.13541801000000001</v>
      </c>
      <c r="AN8584" s="80">
        <f>'Wind solar state wise profiles'!AE8587/'Wind solar state wise profiles'!AE$8772</f>
        <v>1.7535739000193385E-2</v>
      </c>
      <c r="AO8584" s="80">
        <f>'Wind solar state wise profiles'!AF8587/'Wind solar state wise profiles'!AF$8772</f>
        <v>0.20847800102361627</v>
      </c>
      <c r="AP8584" s="80">
        <f>'Wind solar state wise profiles'!AG8587/'Wind solar state wise profiles'!AG$8772</f>
        <v>0.19359046199999999</v>
      </c>
      <c r="AQ8584" s="80">
        <f>'Wind solar state wise profiles'!AH8587/'Wind solar state wise profiles'!AH$8772</f>
        <v>0.14434192600609269</v>
      </c>
      <c r="AR8584" s="80">
        <f>'Wind solar state wise profiles'!AI8587/'Wind solar state wise profiles'!AI$8772</f>
        <v>0.15432348501314636</v>
      </c>
      <c r="AS8584" s="80">
        <f>'Wind solar state wise profiles'!AJ8587/'Wind solar state wise profiles'!AJ$8772</f>
        <v>0.28048234999999999</v>
      </c>
      <c r="AT8584" s="80">
        <f>'Wind solar state wise profiles'!AK8587/'Wind solar state wise profiles'!AK$8772</f>
        <v>0.13579189601712507</v>
      </c>
      <c r="AU8584" s="80">
        <f>'Wind solar state wise profiles'!AL8587/'Wind solar state wise profiles'!AL$8772</f>
        <v>0.13408240304568528</v>
      </c>
      <c r="AV8584" s="80">
        <f>'Wind solar state wise profiles'!AM8587/'Wind solar state wise profiles'!AM$8772</f>
        <v>0.26965386597564511</v>
      </c>
      <c r="AW8584" s="80">
        <f>'Wind solar state wise profiles'!AN8587/'Wind solar state wise profiles'!AN$8772</f>
        <v>0.54161524404621553</v>
      </c>
      <c r="AX8584" s="80">
        <f>'Wind solar state wise profiles'!AO8587/'Wind solar state wise profiles'!AO$8772</f>
        <v>7.1162396015037585E-2</v>
      </c>
      <c r="AY8584" s="80">
        <f>'Wind solar state wise profiles'!AP8587/'Wind solar state wise profiles'!AP$8772</f>
        <v>7.1162396000000003E-2</v>
      </c>
      <c r="AZ8584" s="80">
        <f>'Wind solar state wise profiles'!AQ8587/'Wind solar state wise profiles'!AQ$8772</f>
        <v>6.953612599999999E-2</v>
      </c>
      <c r="BA8584" s="80">
        <f>'Wind solar state wise profiles'!AR8587/'Wind solar state wise profiles'!AR$8772</f>
        <v>6.9536126002430129E-2</v>
      </c>
      <c r="BB8584">
        <f t="shared" si="778"/>
        <v>0.25617505367600724</v>
      </c>
      <c r="BC8584">
        <f t="shared" si="776"/>
        <v>0.15219193748055412</v>
      </c>
      <c r="BD8584">
        <f t="shared" si="776"/>
        <v>0.27445051498644635</v>
      </c>
      <c r="BE8584">
        <f t="shared" si="776"/>
        <v>7.0213040858949846E-2</v>
      </c>
      <c r="BF8584">
        <f t="shared" si="779"/>
        <v>7.0213040858949846E-2</v>
      </c>
    </row>
    <row r="8585" spans="1:58" x14ac:dyDescent="0.25">
      <c r="A8585" s="83">
        <v>47931.541666666664</v>
      </c>
      <c r="B8585" s="83" t="str">
        <f t="shared" si="777"/>
        <v>SPRING</v>
      </c>
      <c r="C8585" t="str">
        <f t="shared" si="775"/>
        <v>MID</v>
      </c>
      <c r="E8585" s="80">
        <f>'Wind solar state wise profiles'!B8588/'Wind solar state wise profiles'!$B$8772</f>
        <v>0.65803619302857141</v>
      </c>
      <c r="F8585" s="80">
        <f>'Wind solar state wise profiles'!C8588/'Wind solar state wise profiles'!C$8772</f>
        <v>0.664543861904762</v>
      </c>
      <c r="G8585" s="80">
        <f>'Wind solar state wise profiles'!D8588/'Wind solar state wise profiles'!D$8772</f>
        <v>0.53036033799999993</v>
      </c>
      <c r="H8585" s="80">
        <f>'Wind solar state wise profiles'!E8588/'Wind solar state wise profiles'!E$8772</f>
        <v>0.17559789799482536</v>
      </c>
      <c r="I8585" s="80">
        <f>'Wind solar state wise profiles'!F8588/'Wind solar state wise profiles'!F$8772</f>
        <v>0.66109260699999994</v>
      </c>
      <c r="J8585" s="80">
        <f>'Wind solar state wise profiles'!G8588/'Wind solar state wise profiles'!G$8772</f>
        <v>0.69951421682740278</v>
      </c>
      <c r="K8585" s="80">
        <f>'Wind solar state wise profiles'!H8588/'Wind solar state wise profiles'!H$8772</f>
        <v>0.65344971904347826</v>
      </c>
      <c r="L8585" s="80">
        <f>'Wind solar state wise profiles'!I8588/'Wind solar state wise profiles'!I$8772</f>
        <v>0.53036033799999993</v>
      </c>
      <c r="M8585" s="80">
        <f>'Wind solar state wise profiles'!J8588/'Wind solar state wise profiles'!J$8772</f>
        <v>0.6452154280291047</v>
      </c>
      <c r="N8585" s="80">
        <f>'Wind solar state wise profiles'!K8588/'Wind solar state wise profiles'!K$8772</f>
        <v>0.68877843597475463</v>
      </c>
      <c r="O8585" s="80">
        <f>'Wind solar state wise profiles'!L8588/'Wind solar state wise profiles'!L$8772</f>
        <v>0.66574920302439033</v>
      </c>
      <c r="P8585" s="80">
        <f>'Wind solar state wise profiles'!M8588/'Wind solar state wise profiles'!M$8772</f>
        <v>0.6566619449818154</v>
      </c>
      <c r="Q8585" s="80">
        <f>'Wind solar state wise profiles'!N8588/'Wind solar state wise profiles'!N$8772</f>
        <v>0.67701903502318894</v>
      </c>
      <c r="R8585" s="80">
        <f>'Wind solar state wise profiles'!O8588/'Wind solar state wise profiles'!O$8772</f>
        <v>0.65147596506550209</v>
      </c>
      <c r="S8585" s="80">
        <f>'Wind solar state wise profiles'!P8588/'Wind solar state wise profiles'!P$8772</f>
        <v>0.65951319403208886</v>
      </c>
      <c r="T8585" s="80">
        <f>'Wind solar state wise profiles'!Q8588/'Wind solar state wise profiles'!Q$8772</f>
        <v>0.64766390209523805</v>
      </c>
      <c r="U8585" s="80">
        <f>'Wind solar state wise profiles'!R8588/'Wind solar state wise profiles'!R$8772</f>
        <v>0.67375210309501876</v>
      </c>
      <c r="V8585" s="80">
        <f>'Wind solar state wise profiles'!S8588/'Wind solar state wise profiles'!S$8772</f>
        <v>0.66374555603489593</v>
      </c>
      <c r="W8585" s="80">
        <f>'Wind solar state wise profiles'!T8588/'Wind solar state wise profiles'!T$8772</f>
        <v>0.56025175175288999</v>
      </c>
      <c r="X8585" s="80">
        <f>'Wind solar state wise profiles'!U8588/'Wind solar state wise profiles'!U$8772</f>
        <v>0.63404467204448089</v>
      </c>
      <c r="Y8585" s="80">
        <f>'Wind solar state wise profiles'!V8588/'Wind solar state wise profiles'!V$8772</f>
        <v>0.56714203788447115</v>
      </c>
      <c r="Z8585" s="80">
        <f>'Wind solar state wise profiles'!W8588/'Wind solar state wise profiles'!W$8772</f>
        <v>0.60710563303206644</v>
      </c>
      <c r="AA8585" s="80">
        <f>'Wind solar state wise profiles'!X8588/'Wind solar state wise profiles'!X$8772</f>
        <v>0.62</v>
      </c>
      <c r="AB8585" s="80">
        <f t="shared" si="774"/>
        <v>0.64596007652569309</v>
      </c>
      <c r="AC8585" s="80">
        <f t="shared" si="774"/>
        <v>0.66888048491144891</v>
      </c>
      <c r="AD8585" s="80">
        <f t="shared" si="774"/>
        <v>0.65331718347372492</v>
      </c>
      <c r="AE8585" s="80">
        <f t="shared" si="774"/>
        <v>0.62549415018989518</v>
      </c>
      <c r="AF8585" s="80">
        <f t="shared" si="774"/>
        <v>0.56714203788447115</v>
      </c>
      <c r="AG8585" s="80"/>
      <c r="AH8585" s="80">
        <f>'Wind solar state wise profiles'!Y8588/'Wind solar state wise profiles'!Y$8772</f>
        <v>0.27930352697916666</v>
      </c>
      <c r="AI8585" s="80">
        <f>'Wind solar state wise profiles'!Z8588/'Wind solar state wise profiles'!Z$8772</f>
        <v>0.54098715804597697</v>
      </c>
      <c r="AJ8585" s="80">
        <f>'Wind solar state wise profiles'!AA8588/'Wind solar state wise profiles'!AA$8772</f>
        <v>0.54098715799999997</v>
      </c>
      <c r="AK8585" s="80">
        <f>'Wind solar state wise profiles'!AB8588/'Wind solar state wise profiles'!AB$8772</f>
        <v>0.31627675597867477</v>
      </c>
      <c r="AL8585" s="80">
        <f>'Wind solar state wise profiles'!AC8588/'Wind solar state wise profiles'!AC$8772</f>
        <v>0.12855344499058774</v>
      </c>
      <c r="AM8585" s="80">
        <f>'Wind solar state wise profiles'!AD8588/'Wind solar state wise profiles'!AD$8772</f>
        <v>0.25673885302325578</v>
      </c>
      <c r="AN8585" s="80">
        <f>'Wind solar state wise profiles'!AE8588/'Wind solar state wise profiles'!AE$8772</f>
        <v>3.9839467994585182E-2</v>
      </c>
      <c r="AO8585" s="80">
        <f>'Wind solar state wise profiles'!AF8588/'Wind solar state wise profiles'!AF$8772</f>
        <v>0.31504976800467943</v>
      </c>
      <c r="AP8585" s="80">
        <f>'Wind solar state wise profiles'!AG8588/'Wind solar state wise profiles'!AG$8772</f>
        <v>0.20328211800000001</v>
      </c>
      <c r="AQ8585" s="80">
        <f>'Wind solar state wise profiles'!AH8588/'Wind solar state wise profiles'!AH$8772</f>
        <v>0.19806176703543371</v>
      </c>
      <c r="AR8585" s="80">
        <f>'Wind solar state wise profiles'!AI8588/'Wind solar state wise profiles'!AI$8772</f>
        <v>0.31587371796669589</v>
      </c>
      <c r="AS8585" s="80">
        <f>'Wind solar state wise profiles'!AJ8588/'Wind solar state wise profiles'!AJ$8772</f>
        <v>0.37246336800000002</v>
      </c>
      <c r="AT8585" s="80">
        <f>'Wind solar state wise profiles'!AK8588/'Wind solar state wise profiles'!AK$8772</f>
        <v>0.26357263200570835</v>
      </c>
      <c r="AU8585" s="80">
        <f>'Wind solar state wise profiles'!AL8588/'Wind solar state wise profiles'!AL$8772</f>
        <v>0.45566694403553298</v>
      </c>
      <c r="AV8585" s="80">
        <f>'Wind solar state wise profiles'!AM8588/'Wind solar state wise profiles'!AM$8772</f>
        <v>0.31852019897071615</v>
      </c>
      <c r="AW8585" s="80">
        <f>'Wind solar state wise profiles'!AN8588/'Wind solar state wise profiles'!AN$8772</f>
        <v>0.56045560799339789</v>
      </c>
      <c r="AX8585" s="80">
        <f>'Wind solar state wise profiles'!AO8588/'Wind solar state wise profiles'!AO$8772</f>
        <v>0.13602661766917293</v>
      </c>
      <c r="AY8585" s="80">
        <f>'Wind solar state wise profiles'!AP8588/'Wind solar state wise profiles'!AP$8772</f>
        <v>0.21415078700000001</v>
      </c>
      <c r="AZ8585" s="80">
        <f>'Wind solar state wise profiles'!AQ8588/'Wind solar state wise profiles'!AQ$8772</f>
        <v>6.8037307999999991E-2</v>
      </c>
      <c r="BA8585" s="80">
        <f>'Wind solar state wise profiles'!AR8588/'Wind solar state wise profiles'!AR$8772</f>
        <v>0</v>
      </c>
      <c r="BB8585">
        <f t="shared" si="778"/>
        <v>0.34196587034499942</v>
      </c>
      <c r="BC8585">
        <f t="shared" si="776"/>
        <v>0.2478142400485796</v>
      </c>
      <c r="BD8585">
        <f t="shared" si="776"/>
        <v>0.35605389877587024</v>
      </c>
      <c r="BE8585">
        <f t="shared" si="776"/>
        <v>8.8865648477717316E-2</v>
      </c>
      <c r="BF8585">
        <f t="shared" si="779"/>
        <v>8.8865648477717316E-2</v>
      </c>
    </row>
    <row r="8586" spans="1:58" x14ac:dyDescent="0.25">
      <c r="A8586" s="83">
        <v>47931.583333333336</v>
      </c>
      <c r="B8586" s="83" t="str">
        <f t="shared" si="777"/>
        <v>SPRING</v>
      </c>
      <c r="C8586" t="str">
        <f t="shared" si="775"/>
        <v>MID</v>
      </c>
      <c r="E8586" s="80">
        <f>'Wind solar state wise profiles'!B8589/'Wind solar state wise profiles'!$B$8772</f>
        <v>0.54158424400000005</v>
      </c>
      <c r="F8586" s="80">
        <f>'Wind solar state wise profiles'!C8589/'Wind solar state wise profiles'!C$8772</f>
        <v>0.63466618095238092</v>
      </c>
      <c r="G8586" s="80">
        <f>'Wind solar state wise profiles'!D8589/'Wind solar state wise profiles'!D$8772</f>
        <v>0.42870466800000001</v>
      </c>
      <c r="H8586" s="80">
        <f>'Wind solar state wise profiles'!E8589/'Wind solar state wise profiles'!E$8772</f>
        <v>0.17074570297542044</v>
      </c>
      <c r="I8586" s="80">
        <f>'Wind solar state wise profiles'!F8589/'Wind solar state wise profiles'!F$8772</f>
        <v>0.33572655000000001</v>
      </c>
      <c r="J8586" s="80">
        <f>'Wind solar state wise profiles'!G8589/'Wind solar state wise profiles'!G$8772</f>
        <v>0.63799815319809328</v>
      </c>
      <c r="K8586" s="80">
        <f>'Wind solar state wise profiles'!H8589/'Wind solar state wise profiles'!H$8772</f>
        <v>0.58985206000000001</v>
      </c>
      <c r="L8586" s="80">
        <f>'Wind solar state wise profiles'!I8589/'Wind solar state wise profiles'!I$8772</f>
        <v>0.42870466800000001</v>
      </c>
      <c r="M8586" s="80">
        <f>'Wind solar state wise profiles'!J8589/'Wind solar state wise profiles'!J$8772</f>
        <v>0.56994525898977111</v>
      </c>
      <c r="N8586" s="80">
        <f>'Wind solar state wise profiles'!K8589/'Wind solar state wise profiles'!K$8772</f>
        <v>0.65051548401122028</v>
      </c>
      <c r="O8586" s="80">
        <f>'Wind solar state wise profiles'!L8589/'Wind solar state wise profiles'!L$8772</f>
        <v>0.62754686204878052</v>
      </c>
      <c r="P8586" s="80">
        <f>'Wind solar state wise profiles'!M8589/'Wind solar state wise profiles'!M$8772</f>
        <v>0.55790669302793472</v>
      </c>
      <c r="Q8586" s="80">
        <f>'Wind solar state wise profiles'!N8589/'Wind solar state wise profiles'!N$8772</f>
        <v>0.61652285103150484</v>
      </c>
      <c r="R8586" s="80">
        <f>'Wind solar state wise profiles'!O8589/'Wind solar state wise profiles'!O$8772</f>
        <v>0.59180991106259095</v>
      </c>
      <c r="S8586" s="80">
        <f>'Wind solar state wise profiles'!P8589/'Wind solar state wise profiles'!P$8772</f>
        <v>0.59171494999250263</v>
      </c>
      <c r="T8586" s="80">
        <f>'Wind solar state wise profiles'!Q8589/'Wind solar state wise profiles'!Q$8772</f>
        <v>0.59174635809523812</v>
      </c>
      <c r="U8586" s="80">
        <f>'Wind solar state wise profiles'!R8589/'Wind solar state wise profiles'!R$8772</f>
        <v>0.6230429492113394</v>
      </c>
      <c r="V8586" s="80">
        <f>'Wind solar state wise profiles'!S8589/'Wind solar state wise profiles'!S$8772</f>
        <v>0.52910035998466109</v>
      </c>
      <c r="W8586" s="80">
        <f>'Wind solar state wise profiles'!T8589/'Wind solar state wise profiles'!T$8772</f>
        <v>0.54441390998673489</v>
      </c>
      <c r="X8586" s="80">
        <f>'Wind solar state wise profiles'!U8589/'Wind solar state wise profiles'!U$8772</f>
        <v>0.54702874396135259</v>
      </c>
      <c r="Y8586" s="80">
        <f>'Wind solar state wise profiles'!V8589/'Wind solar state wise profiles'!V$8772</f>
        <v>0.44336489309827454</v>
      </c>
      <c r="Z8586" s="80">
        <f>'Wind solar state wise profiles'!W8589/'Wind solar state wise profiles'!W$8772</f>
        <v>0.46878594205769469</v>
      </c>
      <c r="AA8586" s="80">
        <f>'Wind solar state wise profiles'!X8589/'Wind solar state wise profiles'!X$8772</f>
        <v>0.55000000000000004</v>
      </c>
      <c r="AB8586" s="80">
        <f t="shared" si="774"/>
        <v>0.55100032204913374</v>
      </c>
      <c r="AC8586" s="80">
        <f t="shared" si="774"/>
        <v>0.60251489522481427</v>
      </c>
      <c r="AD8586" s="80">
        <f t="shared" si="774"/>
        <v>0.59240837653217338</v>
      </c>
      <c r="AE8586" s="80">
        <f t="shared" si="774"/>
        <v>0.52306808786972026</v>
      </c>
      <c r="AF8586" s="80">
        <f t="shared" si="774"/>
        <v>0.44336489309827454</v>
      </c>
      <c r="AG8586" s="80"/>
      <c r="AH8586" s="80">
        <f>'Wind solar state wise profiles'!Y8589/'Wind solar state wise profiles'!Y$8772</f>
        <v>0.58298677395833332</v>
      </c>
      <c r="AI8586" s="80">
        <f>'Wind solar state wise profiles'!Z8589/'Wind solar state wise profiles'!Z$8772</f>
        <v>0.69417462107279693</v>
      </c>
      <c r="AJ8586" s="80">
        <f>'Wind solar state wise profiles'!AA8589/'Wind solar state wise profiles'!AA$8772</f>
        <v>0.69417462100000005</v>
      </c>
      <c r="AK8586" s="80">
        <f>'Wind solar state wise profiles'!AB8589/'Wind solar state wise profiles'!AB$8772</f>
        <v>0.56709782003046461</v>
      </c>
      <c r="AL8586" s="80">
        <f>'Wind solar state wise profiles'!AC8589/'Wind solar state wise profiles'!AC$8772</f>
        <v>0.35530134093285926</v>
      </c>
      <c r="AM8586" s="80">
        <f>'Wind solar state wise profiles'!AD8589/'Wind solar state wise profiles'!AD$8772</f>
        <v>0.30197130395348837</v>
      </c>
      <c r="AN8586" s="80">
        <f>'Wind solar state wise profiles'!AE8589/'Wind solar state wise profiles'!AE$8772</f>
        <v>0.13380131400116033</v>
      </c>
      <c r="AO8586" s="80">
        <f>'Wind solar state wise profiles'!AF8589/'Wind solar state wise profiles'!AF$8772</f>
        <v>0.44331290897126563</v>
      </c>
      <c r="AP8586" s="80">
        <f>'Wind solar state wise profiles'!AG8589/'Wind solar state wise profiles'!AG$8772</f>
        <v>0.20937778900000001</v>
      </c>
      <c r="AQ8586" s="80">
        <f>'Wind solar state wise profiles'!AH8589/'Wind solar state wise profiles'!AH$8772</f>
        <v>0.2417240809684143</v>
      </c>
      <c r="AR8586" s="80">
        <f>'Wind solar state wise profiles'!AI8589/'Wind solar state wise profiles'!AI$8772</f>
        <v>0.41699595503943909</v>
      </c>
      <c r="AS8586" s="80">
        <f>'Wind solar state wise profiles'!AJ8589/'Wind solar state wise profiles'!AJ$8772</f>
        <v>0.44559417300000004</v>
      </c>
      <c r="AT8586" s="80">
        <f>'Wind solar state wise profiles'!AK8589/'Wind solar state wise profiles'!AK$8772</f>
        <v>0.33451986202646605</v>
      </c>
      <c r="AU8586" s="80">
        <f>'Wind solar state wise profiles'!AL8589/'Wind solar state wise profiles'!AL$8772</f>
        <v>0.25685581205583757</v>
      </c>
      <c r="AV8586" s="80">
        <f>'Wind solar state wise profiles'!AM8589/'Wind solar state wise profiles'!AM$8772</f>
        <v>0.35273170600173964</v>
      </c>
      <c r="AW8586" s="80">
        <f>'Wind solar state wise profiles'!AN8589/'Wind solar state wise profiles'!AN$8772</f>
        <v>0.58129344600330113</v>
      </c>
      <c r="AX8586" s="80">
        <f>'Wind solar state wise profiles'!AO8589/'Wind solar state wise profiles'!AO$8772</f>
        <v>0.43236911503759401</v>
      </c>
      <c r="AY8586" s="80">
        <f>'Wind solar state wise profiles'!AP8589/'Wind solar state wise profiles'!AP$8772</f>
        <v>0.43236911499999997</v>
      </c>
      <c r="AZ8586" s="80">
        <f>'Wind solar state wise profiles'!AQ8589/'Wind solar state wise profiles'!AQ$8772</f>
        <v>7.0780271999999991E-2</v>
      </c>
      <c r="BA8586" s="80">
        <f>'Wind solar state wise profiles'!AR8589/'Wind solar state wise profiles'!AR$8772</f>
        <v>7.0780271992709601E-2</v>
      </c>
      <c r="BB8586">
        <f t="shared" si="778"/>
        <v>0.55477030335799449</v>
      </c>
      <c r="BC8586">
        <f t="shared" si="776"/>
        <v>0.3399795488200964</v>
      </c>
      <c r="BD8586">
        <f t="shared" si="776"/>
        <v>0.40275658495546673</v>
      </c>
      <c r="BE8586">
        <f t="shared" si="776"/>
        <v>0.22128717385644947</v>
      </c>
      <c r="BF8586">
        <f t="shared" si="779"/>
        <v>0.22128717385644947</v>
      </c>
    </row>
    <row r="8587" spans="1:58" x14ac:dyDescent="0.25">
      <c r="A8587" s="83">
        <v>47931.625</v>
      </c>
      <c r="B8587" s="83" t="str">
        <f t="shared" si="777"/>
        <v>SPRING</v>
      </c>
      <c r="C8587" t="str">
        <f t="shared" si="775"/>
        <v>AFTERNOON</v>
      </c>
      <c r="E8587" s="80">
        <f>'Wind solar state wise profiles'!B8590/'Wind solar state wise profiles'!$B$8772</f>
        <v>0.48998631302857137</v>
      </c>
      <c r="F8587" s="80">
        <f>'Wind solar state wise profiles'!C8590/'Wind solar state wise profiles'!C$8772</f>
        <v>0.50432429900793652</v>
      </c>
      <c r="G8587" s="80">
        <f>'Wind solar state wise profiles'!D8590/'Wind solar state wise profiles'!D$8772</f>
        <v>0.21687208899999999</v>
      </c>
      <c r="H8587" s="80">
        <f>'Wind solar state wise profiles'!E8590/'Wind solar state wise profiles'!E$8772</f>
        <v>8.9911847024579564E-2</v>
      </c>
      <c r="I8587" s="80">
        <f>'Wind solar state wise profiles'!F8590/'Wind solar state wise profiles'!F$8772</f>
        <v>0.48127083199999998</v>
      </c>
      <c r="J8587" s="80">
        <f>'Wind solar state wise profiles'!G8590/'Wind solar state wise profiles'!G$8772</f>
        <v>0.54652301097439304</v>
      </c>
      <c r="K8587" s="80">
        <f>'Wind solar state wise profiles'!H8590/'Wind solar state wise profiles'!H$8772</f>
        <v>0.47609114800000002</v>
      </c>
      <c r="L8587" s="80">
        <f>'Wind solar state wise profiles'!I8590/'Wind solar state wise profiles'!I$8772</f>
        <v>0.21687208899999999</v>
      </c>
      <c r="M8587" s="80">
        <f>'Wind solar state wise profiles'!J8590/'Wind solar state wise profiles'!J$8772</f>
        <v>0.43698668396077189</v>
      </c>
      <c r="N8587" s="80">
        <f>'Wind solar state wise profiles'!K8590/'Wind solar state wise profiles'!K$8772</f>
        <v>0.56378347601683032</v>
      </c>
      <c r="O8587" s="80">
        <f>'Wind solar state wise profiles'!L8590/'Wind solar state wise profiles'!L$8772</f>
        <v>0.5346821500487805</v>
      </c>
      <c r="P8587" s="80">
        <f>'Wind solar state wise profiles'!M8590/'Wind solar state wise profiles'!M$8772</f>
        <v>0.48018393701152984</v>
      </c>
      <c r="Q8587" s="80">
        <f>'Wind solar state wise profiles'!N8590/'Wind solar state wise profiles'!N$8772</f>
        <v>0.49953247497201347</v>
      </c>
      <c r="R8587" s="80">
        <f>'Wind solar state wise profiles'!O8590/'Wind solar state wise profiles'!O$8772</f>
        <v>0.48250722197962154</v>
      </c>
      <c r="S8587" s="80">
        <f>'Wind solar state wise profiles'!P8590/'Wind solar state wise profiles'!P$8772</f>
        <v>0.41359294301994304</v>
      </c>
      <c r="T8587" s="80">
        <f>'Wind solar state wise profiles'!Q8590/'Wind solar state wise profiles'!Q$8772</f>
        <v>0.50095306780952387</v>
      </c>
      <c r="U8587" s="80">
        <f>'Wind solar state wise profiles'!R8590/'Wind solar state wise profiles'!R$8772</f>
        <v>0.50927665499485064</v>
      </c>
      <c r="V8587" s="80">
        <f>'Wind solar state wise profiles'!S8590/'Wind solar state wise profiles'!S$8772</f>
        <v>0.44574334196146098</v>
      </c>
      <c r="W8587" s="80">
        <f>'Wind solar state wise profiles'!T8590/'Wind solar state wise profiles'!T$8772</f>
        <v>0.42797164999052495</v>
      </c>
      <c r="X8587" s="80">
        <f>'Wind solar state wise profiles'!U8590/'Wind solar state wise profiles'!U$8772</f>
        <v>0.39928489399325495</v>
      </c>
      <c r="Y8587" s="80">
        <f>'Wind solar state wise profiles'!V8590/'Wind solar state wise profiles'!V$8772</f>
        <v>0.26069866999249813</v>
      </c>
      <c r="Z8587" s="80">
        <f>'Wind solar state wise profiles'!W8590/'Wind solar state wise profiles'!W$8772</f>
        <v>0.23722209397053359</v>
      </c>
      <c r="AA8587" s="80">
        <f>'Wind solar state wise profiles'!X8590/'Wind solar state wise profiles'!X$8772</f>
        <v>0.45</v>
      </c>
      <c r="AB8587" s="80">
        <f t="shared" si="774"/>
        <v>0.46962301254447092</v>
      </c>
      <c r="AC8587" s="80">
        <f t="shared" si="774"/>
        <v>0.50170560881726001</v>
      </c>
      <c r="AD8587" s="80">
        <f t="shared" si="774"/>
        <v>0.46778840064143917</v>
      </c>
      <c r="AE8587" s="80">
        <f t="shared" si="774"/>
        <v>0.37992152785130623</v>
      </c>
      <c r="AF8587" s="80">
        <f t="shared" si="774"/>
        <v>0.26069866999249813</v>
      </c>
      <c r="AG8587" s="80"/>
      <c r="AH8587" s="80">
        <f>'Wind solar state wise profiles'!Y8590/'Wind solar state wise profiles'!Y$8772</f>
        <v>0.89277877802083339</v>
      </c>
      <c r="AI8587" s="80">
        <f>'Wind solar state wise profiles'!Z8590/'Wind solar state wise profiles'!Z$8772</f>
        <v>0.84763253601532562</v>
      </c>
      <c r="AJ8587" s="80">
        <f>'Wind solar state wise profiles'!AA8590/'Wind solar state wise profiles'!AA$8772</f>
        <v>0.84763253599999999</v>
      </c>
      <c r="AK8587" s="80">
        <f>'Wind solar state wise profiles'!AB8590/'Wind solar state wise profiles'!AB$8772</f>
        <v>0.72249951896420417</v>
      </c>
      <c r="AL8587" s="80">
        <f>'Wind solar state wise profiles'!AC8590/'Wind solar state wise profiles'!AC$8772</f>
        <v>0.51720268709475004</v>
      </c>
      <c r="AM8587" s="80">
        <f>'Wind solar state wise profiles'!AD8590/'Wind solar state wise profiles'!AD$8772</f>
        <v>0.44160375604651159</v>
      </c>
      <c r="AN8587" s="80">
        <f>'Wind solar state wise profiles'!AE8590/'Wind solar state wise profiles'!AE$8772</f>
        <v>0.18110376099400502</v>
      </c>
      <c r="AO8587" s="80">
        <f>'Wind solar state wise profiles'!AF8590/'Wind solar state wise profiles'!AF$8772</f>
        <v>0.53947839701688971</v>
      </c>
      <c r="AP8587" s="80">
        <f>'Wind solar state wise profiles'!AG8590/'Wind solar state wise profiles'!AG$8772</f>
        <v>0.23182079799999999</v>
      </c>
      <c r="AQ8587" s="80">
        <f>'Wind solar state wise profiles'!AH8590/'Wind solar state wise profiles'!AH$8772</f>
        <v>0.22232446496713162</v>
      </c>
      <c r="AR8587" s="80">
        <f>'Wind solar state wise profiles'!AI8590/'Wind solar state wise profiles'!AI$8772</f>
        <v>0.48098867300613501</v>
      </c>
      <c r="AS8587" s="80">
        <f>'Wind solar state wise profiles'!AJ8590/'Wind solar state wise profiles'!AJ$8772</f>
        <v>0.59812459799999995</v>
      </c>
      <c r="AT8587" s="80">
        <f>'Wind solar state wise profiles'!AK8590/'Wind solar state wise profiles'!AK$8772</f>
        <v>0.33937806597042036</v>
      </c>
      <c r="AU8587" s="80">
        <f>'Wind solar state wise profiles'!AL8590/'Wind solar state wise profiles'!AL$8772</f>
        <v>0.14549720697969543</v>
      </c>
      <c r="AV8587" s="80">
        <f>'Wind solar state wise profiles'!AM8590/'Wind solar state wise profiles'!AM$8772</f>
        <v>0.33767741700492893</v>
      </c>
      <c r="AW8587" s="80">
        <f>'Wind solar state wise profiles'!AN8590/'Wind solar state wise profiles'!AN$8772</f>
        <v>0.58611439094553164</v>
      </c>
      <c r="AX8587" s="80">
        <f>'Wind solar state wise profiles'!AO8590/'Wind solar state wise profiles'!AO$8772</f>
        <v>0.51424244097744354</v>
      </c>
      <c r="AY8587" s="80">
        <f>'Wind solar state wise profiles'!AP8590/'Wind solar state wise profiles'!AP$8772</f>
        <v>0.51424244100000005</v>
      </c>
      <c r="AZ8587" s="80">
        <f>'Wind solar state wise profiles'!AQ8590/'Wind solar state wise profiles'!AQ$8772</f>
        <v>6.2658607000000005E-2</v>
      </c>
      <c r="BA8587" s="80">
        <f>'Wind solar state wise profiles'!AR8590/'Wind solar state wise profiles'!AR$8772</f>
        <v>6.2658607006885372E-2</v>
      </c>
      <c r="BB8587">
        <f t="shared" si="778"/>
        <v>0.71087352450990926</v>
      </c>
      <c r="BC8587">
        <f t="shared" si="776"/>
        <v>0.38790549353432863</v>
      </c>
      <c r="BD8587">
        <f t="shared" si="776"/>
        <v>0.42514351269523687</v>
      </c>
      <c r="BE8587">
        <f t="shared" si="776"/>
        <v>0.2506248152963671</v>
      </c>
      <c r="BF8587">
        <f t="shared" si="779"/>
        <v>0.2506248152963671</v>
      </c>
    </row>
    <row r="8588" spans="1:58" x14ac:dyDescent="0.25">
      <c r="A8588" s="83">
        <v>47931.666666666664</v>
      </c>
      <c r="B8588" s="83" t="str">
        <f t="shared" si="777"/>
        <v>SPRING</v>
      </c>
      <c r="C8588" t="str">
        <f t="shared" si="775"/>
        <v>AFTERNOON</v>
      </c>
      <c r="E8588" s="80">
        <f>'Wind solar state wise profiles'!B8591/'Wind solar state wise profiles'!$B$8772</f>
        <v>0.33408236205714287</v>
      </c>
      <c r="F8588" s="80">
        <f>'Wind solar state wise profiles'!C8591/'Wind solar state wise profiles'!C$8772</f>
        <v>0.22303998908730158</v>
      </c>
      <c r="G8588" s="80">
        <f>'Wind solar state wise profiles'!D8591/'Wind solar state wise profiles'!D$8772</f>
        <v>0.242218355</v>
      </c>
      <c r="H8588" s="80">
        <f>'Wind solar state wise profiles'!E8591/'Wind solar state wise profiles'!E$8772</f>
        <v>6.4569998001293663E-2</v>
      </c>
      <c r="I8588" s="80">
        <f>'Wind solar state wise profiles'!F8591/'Wind solar state wise profiles'!F$8772</f>
        <v>0.35643961800000001</v>
      </c>
      <c r="J8588" s="80">
        <f>'Wind solar state wise profiles'!G8591/'Wind solar state wise profiles'!G$8772</f>
        <v>0.40524093498503494</v>
      </c>
      <c r="K8588" s="80">
        <f>'Wind solar state wise profiles'!H8591/'Wind solar state wise profiles'!H$8772</f>
        <v>0.30794035799999997</v>
      </c>
      <c r="L8588" s="80">
        <f>'Wind solar state wise profiles'!I8591/'Wind solar state wise profiles'!I$8772</f>
        <v>0.242218355</v>
      </c>
      <c r="M8588" s="80">
        <f>'Wind solar state wise profiles'!J8591/'Wind solar state wise profiles'!J$8772</f>
        <v>0.23038166803754087</v>
      </c>
      <c r="N8588" s="80">
        <f>'Wind solar state wise profiles'!K8591/'Wind solar state wise profiles'!K$8772</f>
        <v>0.42357415497896211</v>
      </c>
      <c r="O8588" s="80">
        <f>'Wind solar state wise profiles'!L8591/'Wind solar state wise profiles'!L$8772</f>
        <v>0.38430590302439027</v>
      </c>
      <c r="P8588" s="80">
        <f>'Wind solar state wise profiles'!M8591/'Wind solar state wise profiles'!M$8772</f>
        <v>0.34152603296448192</v>
      </c>
      <c r="Q8588" s="80">
        <f>'Wind solar state wise profiles'!N8591/'Wind solar state wise profiles'!N$8772</f>
        <v>0.34654466200223893</v>
      </c>
      <c r="R8588" s="80">
        <f>'Wind solar state wise profiles'!O8591/'Wind solar state wise profiles'!O$8772</f>
        <v>0.31986492605531291</v>
      </c>
      <c r="S8588" s="80">
        <f>'Wind solar state wise profiles'!P8591/'Wind solar state wise profiles'!P$8772</f>
        <v>0.31275726698155648</v>
      </c>
      <c r="T8588" s="80">
        <f>'Wind solar state wise profiles'!Q8591/'Wind solar state wise profiles'!Q$8772</f>
        <v>0.35030609001904761</v>
      </c>
      <c r="U8588" s="80">
        <f>'Wind solar state wise profiles'!R8591/'Wind solar state wise profiles'!R$8772</f>
        <v>0.3440543420239579</v>
      </c>
      <c r="V8588" s="80">
        <f>'Wind solar state wise profiles'!S8591/'Wind solar state wise profiles'!S$8772</f>
        <v>0.24813809797718339</v>
      </c>
      <c r="W8588" s="80">
        <f>'Wind solar state wise profiles'!T8591/'Wind solar state wise profiles'!T$8772</f>
        <v>0.24296457608489674</v>
      </c>
      <c r="X8588" s="80">
        <f>'Wind solar state wise profiles'!U8591/'Wind solar state wise profiles'!U$8772</f>
        <v>0.20162186300246102</v>
      </c>
      <c r="Y8588" s="80">
        <f>'Wind solar state wise profiles'!V8591/'Wind solar state wise profiles'!V$8772</f>
        <v>2.3275183998499625E-2</v>
      </c>
      <c r="Z8588" s="80">
        <f>'Wind solar state wise profiles'!W8591/'Wind solar state wise profiles'!W$8772</f>
        <v>9.6991731001609502E-2</v>
      </c>
      <c r="AA8588" s="80">
        <f>'Wind solar state wise profiles'!X8591/'Wind solar state wise profiles'!X$8772</f>
        <v>0.26</v>
      </c>
      <c r="AB8588" s="80">
        <f t="shared" si="774"/>
        <v>0.32834895059701491</v>
      </c>
      <c r="AC8588" s="80">
        <f t="shared" si="774"/>
        <v>0.34596128903320916</v>
      </c>
      <c r="AD8588" s="80">
        <f t="shared" si="774"/>
        <v>0.31350341015796362</v>
      </c>
      <c r="AE8588" s="80">
        <f t="shared" si="774"/>
        <v>0.19754425820865462</v>
      </c>
      <c r="AF8588" s="80">
        <f t="shared" si="774"/>
        <v>2.3275183998499625E-2</v>
      </c>
      <c r="AG8588" s="80"/>
      <c r="AH8588" s="80">
        <f>'Wind solar state wise profiles'!Y8591/'Wind solar state wise profiles'!Y$8772</f>
        <v>0.92421350197916663</v>
      </c>
      <c r="AI8588" s="80">
        <f>'Wind solar state wise profiles'!Z8591/'Wind solar state wise profiles'!Z$8772</f>
        <v>0.85748100804597704</v>
      </c>
      <c r="AJ8588" s="80">
        <f>'Wind solar state wise profiles'!AA8591/'Wind solar state wise profiles'!AA$8772</f>
        <v>0.85748100799999993</v>
      </c>
      <c r="AK8588" s="80">
        <f>'Wind solar state wise profiles'!AB8591/'Wind solar state wise profiles'!AB$8772</f>
        <v>0.78693506092916987</v>
      </c>
      <c r="AL8588" s="80">
        <f>'Wind solar state wise profiles'!AC8591/'Wind solar state wise profiles'!AC$8772</f>
        <v>0.63784082493202254</v>
      </c>
      <c r="AM8588" s="80">
        <f>'Wind solar state wise profiles'!AD8591/'Wind solar state wise profiles'!AD$8772</f>
        <v>0.86634395104651163</v>
      </c>
      <c r="AN8588" s="80">
        <f>'Wind solar state wise profiles'!AE8591/'Wind solar state wise profiles'!AE$8772</f>
        <v>0.22495607290659447</v>
      </c>
      <c r="AO8588" s="80">
        <f>'Wind solar state wise profiles'!AF8591/'Wind solar state wise profiles'!AF$8772</f>
        <v>0.54999351802295826</v>
      </c>
      <c r="AP8588" s="80">
        <f>'Wind solar state wise profiles'!AG8591/'Wind solar state wise profiles'!AG$8772</f>
        <v>0.24829590300000001</v>
      </c>
      <c r="AQ8588" s="80">
        <f>'Wind solar state wise profiles'!AH8591/'Wind solar state wise profiles'!AH$8772</f>
        <v>0.34567040901074231</v>
      </c>
      <c r="AR8588" s="80">
        <f>'Wind solar state wise profiles'!AI8591/'Wind solar state wise profiles'!AI$8772</f>
        <v>0.4626962319894829</v>
      </c>
      <c r="AS8588" s="80">
        <f>'Wind solar state wise profiles'!AJ8591/'Wind solar state wise profiles'!AJ$8772</f>
        <v>0.61922682600000001</v>
      </c>
      <c r="AT8588" s="80">
        <f>'Wind solar state wise profiles'!AK8591/'Wind solar state wise profiles'!AK$8772</f>
        <v>0.37177895297093932</v>
      </c>
      <c r="AU8588" s="80">
        <f>'Wind solar state wise profiles'!AL8591/'Wind solar state wise profiles'!AL$8772</f>
        <v>8.7575189999999997E-2</v>
      </c>
      <c r="AV8588" s="80">
        <f>'Wind solar state wise profiles'!AM8591/'Wind solar state wise profiles'!AM$8772</f>
        <v>0.28754822397796459</v>
      </c>
      <c r="AW8588" s="80">
        <f>'Wind solar state wise profiles'!AN8591/'Wind solar state wise profiles'!AN$8772</f>
        <v>0.53151283105399671</v>
      </c>
      <c r="AX8588" s="80">
        <f>'Wind solar state wise profiles'!AO8591/'Wind solar state wise profiles'!AO$8772</f>
        <v>0.52030204999999996</v>
      </c>
      <c r="AY8588" s="80">
        <f>'Wind solar state wise profiles'!AP8591/'Wind solar state wise profiles'!AP$8772</f>
        <v>0.52030204999999996</v>
      </c>
      <c r="AZ8588" s="80">
        <f>'Wind solar state wise profiles'!AQ8591/'Wind solar state wise profiles'!AQ$8772</f>
        <v>5.8843625000000004E-2</v>
      </c>
      <c r="BA8588" s="80">
        <f>'Wind solar state wise profiles'!AR8591/'Wind solar state wise profiles'!AR$8772</f>
        <v>5.8843625010125557E-2</v>
      </c>
      <c r="BB8588">
        <f t="shared" si="778"/>
        <v>0.78225811730325445</v>
      </c>
      <c r="BC8588">
        <f t="shared" si="776"/>
        <v>0.42769837786788034</v>
      </c>
      <c r="BD8588">
        <f t="shared" si="776"/>
        <v>0.41369724469084806</v>
      </c>
      <c r="BE8588">
        <f t="shared" si="776"/>
        <v>0.25092001017061333</v>
      </c>
      <c r="BF8588">
        <f t="shared" si="779"/>
        <v>0.25092001017061333</v>
      </c>
    </row>
    <row r="8589" spans="1:58" x14ac:dyDescent="0.25">
      <c r="A8589" s="83">
        <v>47931.708333333336</v>
      </c>
      <c r="B8589" s="83" t="str">
        <f t="shared" si="777"/>
        <v>SPRING</v>
      </c>
      <c r="C8589" t="str">
        <f t="shared" si="775"/>
        <v>AFTERNOON</v>
      </c>
      <c r="E8589" s="80">
        <f>'Wind solar state wise profiles'!B8592/'Wind solar state wise profiles'!$B$8772</f>
        <v>0.12171942205714287</v>
      </c>
      <c r="F8589" s="80">
        <f>'Wind solar state wise profiles'!C8592/'Wind solar state wise profiles'!C$8772</f>
        <v>0.157829945</v>
      </c>
      <c r="G8589" s="80">
        <f>'Wind solar state wise profiles'!D8592/'Wind solar state wise profiles'!D$8772</f>
        <v>6.7230363000000001E-2</v>
      </c>
      <c r="H8589" s="80">
        <f>'Wind solar state wise profiles'!E8592/'Wind solar state wise profiles'!E$8772</f>
        <v>2.7523139999999998E-2</v>
      </c>
      <c r="I8589" s="80">
        <f>'Wind solar state wise profiles'!F8592/'Wind solar state wise profiles'!F$8772</f>
        <v>0.15609484799999998</v>
      </c>
      <c r="J8589" s="80">
        <f>'Wind solar state wise profiles'!G8592/'Wind solar state wise profiles'!G$8772</f>
        <v>0.19267033699146435</v>
      </c>
      <c r="K8589" s="80">
        <f>'Wind solar state wise profiles'!H8592/'Wind solar state wise profiles'!H$8772</f>
        <v>8.7965262000000002E-2</v>
      </c>
      <c r="L8589" s="80">
        <f>'Wind solar state wise profiles'!I8592/'Wind solar state wise profiles'!I$8772</f>
        <v>6.7230363000000001E-2</v>
      </c>
      <c r="M8589" s="80">
        <f>'Wind solar state wise profiles'!J8592/'Wind solar state wise profiles'!J$8772</f>
        <v>5.3465879995781923E-2</v>
      </c>
      <c r="N8589" s="80">
        <f>'Wind solar state wise profiles'!K8592/'Wind solar state wise profiles'!K$8772</f>
        <v>0.22828859698457221</v>
      </c>
      <c r="O8589" s="80">
        <f>'Wind solar state wise profiles'!L8592/'Wind solar state wise profiles'!L$8772</f>
        <v>0.17833625697560976</v>
      </c>
      <c r="P8589" s="80">
        <f>'Wind solar state wise profiles'!M8592/'Wind solar state wise profiles'!M$8772</f>
        <v>0.15495985096339859</v>
      </c>
      <c r="Q8589" s="80">
        <f>'Wind solar state wise profiles'!N8592/'Wind solar state wise profiles'!N$8772</f>
        <v>0.15657864800895568</v>
      </c>
      <c r="R8589" s="80">
        <f>'Wind solar state wise profiles'!O8592/'Wind solar state wise profiles'!O$8772</f>
        <v>9.8852384002911214E-2</v>
      </c>
      <c r="S8589" s="80">
        <f>'Wind solar state wise profiles'!P8592/'Wind solar state wise profiles'!P$8772</f>
        <v>0.13599833303343831</v>
      </c>
      <c r="T8589" s="80">
        <f>'Wind solar state wise profiles'!Q8592/'Wind solar state wise profiles'!Q$8772</f>
        <v>0.14407236400000001</v>
      </c>
      <c r="U8589" s="80">
        <f>'Wind solar state wise profiles'!R8592/'Wind solar state wise profiles'!R$8772</f>
        <v>0.12200586199794027</v>
      </c>
      <c r="V8589" s="80">
        <f>'Wind solar state wise profiles'!S8592/'Wind solar state wise profiles'!S$8772</f>
        <v>2.8005874997603299E-2</v>
      </c>
      <c r="W8589" s="80">
        <f>'Wind solar state wise profiles'!T8592/'Wind solar state wise profiles'!T$8772</f>
        <v>2.9383857002084519E-2</v>
      </c>
      <c r="X8589" s="80">
        <f>'Wind solar state wise profiles'!U8592/'Wind solar state wise profiles'!U$8772</f>
        <v>1.5385911001731839E-2</v>
      </c>
      <c r="Y8589" s="80">
        <f>'Wind solar state wise profiles'!V8592/'Wind solar state wise profiles'!V$8772</f>
        <v>0</v>
      </c>
      <c r="Z8589" s="80">
        <f>'Wind solar state wise profiles'!W8592/'Wind solar state wise profiles'!W$8772</f>
        <v>9.1403799999999994E-4</v>
      </c>
      <c r="AA8589" s="80">
        <f>'Wind solar state wise profiles'!X8592/'Wind solar state wise profiles'!X$8772</f>
        <v>0.08</v>
      </c>
      <c r="AB8589" s="80">
        <f t="shared" ref="AB8589:AF8639" si="780">SUMPRODUCT(--($E$2:$AA$2=AB$2),$E8589:$AA8589,$E$8764:$AA$8764)/SUMIFS($E$8764:$AA$8764,$E$2:$AA$2,AB$2)</f>
        <v>0.14044129099298991</v>
      </c>
      <c r="AC8589" s="80">
        <f t="shared" si="780"/>
        <v>0.15749797243659977</v>
      </c>
      <c r="AD8589" s="80">
        <f t="shared" si="780"/>
        <v>0.11353874896503419</v>
      </c>
      <c r="AE8589" s="80">
        <f t="shared" si="780"/>
        <v>1.793559126556566E-2</v>
      </c>
      <c r="AF8589" s="80">
        <f t="shared" si="780"/>
        <v>0</v>
      </c>
      <c r="AG8589" s="80"/>
      <c r="AH8589" s="80">
        <f>'Wind solar state wise profiles'!Y8592/'Wind solar state wise profiles'!Y$8772</f>
        <v>0.8716456530208333</v>
      </c>
      <c r="AI8589" s="80">
        <f>'Wind solar state wise profiles'!Z8592/'Wind solar state wise profiles'!Z$8772</f>
        <v>0.81697570498084293</v>
      </c>
      <c r="AJ8589" s="80">
        <f>'Wind solar state wise profiles'!AA8592/'Wind solar state wise profiles'!AA$8772</f>
        <v>0.81697570499999994</v>
      </c>
      <c r="AK8589" s="80">
        <f>'Wind solar state wise profiles'!AB8592/'Wind solar state wise profiles'!AB$8772</f>
        <v>0.73927773099771521</v>
      </c>
      <c r="AL8589" s="80">
        <f>'Wind solar state wise profiles'!AC8592/'Wind solar state wise profiles'!AC$8772</f>
        <v>0.54679298305793766</v>
      </c>
      <c r="AM8589" s="80">
        <f>'Wind solar state wise profiles'!AD8592/'Wind solar state wise profiles'!AD$8772</f>
        <v>0.82193594000000003</v>
      </c>
      <c r="AN8589" s="80">
        <f>'Wind solar state wise profiles'!AE8592/'Wind solar state wise profiles'!AE$8772</f>
        <v>0.21598610597563336</v>
      </c>
      <c r="AO8589" s="80">
        <f>'Wind solar state wise profiles'!AF8592/'Wind solar state wise profiles'!AF$8772</f>
        <v>0.48833668099729471</v>
      </c>
      <c r="AP8589" s="80">
        <f>'Wind solar state wise profiles'!AG8592/'Wind solar state wise profiles'!AG$8772</f>
        <v>0.344027209</v>
      </c>
      <c r="AQ8589" s="80">
        <f>'Wind solar state wise profiles'!AH8592/'Wind solar state wise profiles'!AH$8772</f>
        <v>0.51101857599807599</v>
      </c>
      <c r="AR8589" s="80">
        <f>'Wind solar state wise profiles'!AI8592/'Wind solar state wise profiles'!AI$8772</f>
        <v>0.56837799404031553</v>
      </c>
      <c r="AS8589" s="80">
        <f>'Wind solar state wise profiles'!AJ8592/'Wind solar state wise profiles'!AJ$8772</f>
        <v>0.60454072900000011</v>
      </c>
      <c r="AT8589" s="80">
        <f>'Wind solar state wise profiles'!AK8592/'Wind solar state wise profiles'!AK$8772</f>
        <v>0.37811684100934095</v>
      </c>
      <c r="AU8589" s="80">
        <f>'Wind solar state wise profiles'!AL8592/'Wind solar state wise profiles'!AL$8772</f>
        <v>8.4219063997461929E-2</v>
      </c>
      <c r="AV8589" s="80">
        <f>'Wind solar state wise profiles'!AM8592/'Wind solar state wise profiles'!AM$8772</f>
        <v>0.22319148296607713</v>
      </c>
      <c r="AW8589" s="80">
        <f>'Wind solar state wise profiles'!AN8592/'Wind solar state wise profiles'!AN$8772</f>
        <v>0.49509581902853106</v>
      </c>
      <c r="AX8589" s="80">
        <f>'Wind solar state wise profiles'!AO8592/'Wind solar state wise profiles'!AO$8772</f>
        <v>0.54414981691729325</v>
      </c>
      <c r="AY8589" s="80">
        <f>'Wind solar state wise profiles'!AP8592/'Wind solar state wise profiles'!AP$8772</f>
        <v>0.54414981699999998</v>
      </c>
      <c r="AZ8589" s="80">
        <f>'Wind solar state wise profiles'!AQ8592/'Wind solar state wise profiles'!AQ$8772</f>
        <v>6.7254374000000006E-2</v>
      </c>
      <c r="BA8589" s="80">
        <f>'Wind solar state wise profiles'!AR8592/'Wind solar state wise profiles'!AR$8772</f>
        <v>6.7254373997569866E-2</v>
      </c>
      <c r="BB8589">
        <f t="shared" si="778"/>
        <v>0.72871703688005518</v>
      </c>
      <c r="BC8589">
        <f t="shared" si="776"/>
        <v>0.48336621012350817</v>
      </c>
      <c r="BD8589">
        <f t="shared" si="776"/>
        <v>0.38746809757389949</v>
      </c>
      <c r="BE8589">
        <f t="shared" si="776"/>
        <v>0.26575622773937341</v>
      </c>
      <c r="BF8589">
        <f t="shared" si="779"/>
        <v>0.26575622773937341</v>
      </c>
    </row>
    <row r="8590" spans="1:58" x14ac:dyDescent="0.25">
      <c r="A8590" s="83">
        <v>47931.75</v>
      </c>
      <c r="B8590" s="83" t="str">
        <f t="shared" si="777"/>
        <v>SPRING</v>
      </c>
      <c r="C8590" t="str">
        <f t="shared" si="775"/>
        <v>EVENING</v>
      </c>
      <c r="E8590" s="80">
        <f>'Wind solar state wise profiles'!B8593/'Wind solar state wise profiles'!$B$8772</f>
        <v>0</v>
      </c>
      <c r="F8590" s="80">
        <f>'Wind solar state wise profiles'!C8593/'Wind solar state wise profiles'!C$8772</f>
        <v>0</v>
      </c>
      <c r="G8590" s="80">
        <f>'Wind solar state wise profiles'!D8593/'Wind solar state wise profiles'!D$8772</f>
        <v>0</v>
      </c>
      <c r="H8590" s="80">
        <f>'Wind solar state wise profiles'!E8593/'Wind solar state wise profiles'!E$8772</f>
        <v>0</v>
      </c>
      <c r="I8590" s="80">
        <f>'Wind solar state wise profiles'!F8593/'Wind solar state wise profiles'!F$8772</f>
        <v>0</v>
      </c>
      <c r="J8590" s="80">
        <f>'Wind solar state wise profiles'!G8593/'Wind solar state wise profiles'!G$8772</f>
        <v>1.257776999778295E-3</v>
      </c>
      <c r="K8590" s="80">
        <f>'Wind solar state wise profiles'!H8593/'Wind solar state wise profiles'!H$8772</f>
        <v>0</v>
      </c>
      <c r="L8590" s="80">
        <f>'Wind solar state wise profiles'!I8593/'Wind solar state wise profiles'!I$8772</f>
        <v>0</v>
      </c>
      <c r="M8590" s="80">
        <f>'Wind solar state wise profiles'!J8593/'Wind solar state wise profiles'!J$8772</f>
        <v>0</v>
      </c>
      <c r="N8590" s="80">
        <f>'Wind solar state wise profiles'!K8593/'Wind solar state wise profiles'!K$8772</f>
        <v>1.9212645E-2</v>
      </c>
      <c r="O8590" s="80">
        <f>'Wind solar state wise profiles'!L8593/'Wind solar state wise profiles'!L$8772</f>
        <v>0</v>
      </c>
      <c r="P8590" s="80">
        <f>'Wind solar state wise profiles'!M8593/'Wind solar state wise profiles'!M$8772</f>
        <v>0</v>
      </c>
      <c r="Q8590" s="80">
        <f>'Wind solar state wise profiles'!N8593/'Wind solar state wise profiles'!N$8772</f>
        <v>0</v>
      </c>
      <c r="R8590" s="80">
        <f>'Wind solar state wise profiles'!O8593/'Wind solar state wise profiles'!O$8772</f>
        <v>0</v>
      </c>
      <c r="S8590" s="80">
        <f>'Wind solar state wise profiles'!P8593/'Wind solar state wise profiles'!P$8772</f>
        <v>0</v>
      </c>
      <c r="T8590" s="80">
        <f>'Wind solar state wise profiles'!Q8593/'Wind solar state wise profiles'!Q$8772</f>
        <v>0</v>
      </c>
      <c r="U8590" s="80">
        <f>'Wind solar state wise profiles'!R8593/'Wind solar state wise profiles'!R$8772</f>
        <v>0</v>
      </c>
      <c r="V8590" s="80">
        <f>'Wind solar state wise profiles'!S8593/'Wind solar state wise profiles'!S$8772</f>
        <v>0</v>
      </c>
      <c r="W8590" s="80">
        <f>'Wind solar state wise profiles'!T8593/'Wind solar state wise profiles'!T$8772</f>
        <v>0</v>
      </c>
      <c r="X8590" s="80">
        <f>'Wind solar state wise profiles'!U8593/'Wind solar state wise profiles'!U$8772</f>
        <v>0</v>
      </c>
      <c r="Y8590" s="80">
        <f>'Wind solar state wise profiles'!V8593/'Wind solar state wise profiles'!V$8772</f>
        <v>0</v>
      </c>
      <c r="Z8590" s="80">
        <f>'Wind solar state wise profiles'!W8593/'Wind solar state wise profiles'!W$8772</f>
        <v>0</v>
      </c>
      <c r="AA8590" s="80">
        <f>'Wind solar state wise profiles'!X8593/'Wind solar state wise profiles'!X$8772</f>
        <v>0</v>
      </c>
      <c r="AB8590" s="80">
        <f t="shared" si="780"/>
        <v>4.7771325242616254E-4</v>
      </c>
      <c r="AC8590" s="80">
        <f t="shared" si="780"/>
        <v>5.4579420622746381E-3</v>
      </c>
      <c r="AD8590" s="80">
        <f t="shared" si="780"/>
        <v>0</v>
      </c>
      <c r="AE8590" s="80">
        <f t="shared" si="780"/>
        <v>0</v>
      </c>
      <c r="AF8590" s="80">
        <f t="shared" si="780"/>
        <v>0</v>
      </c>
      <c r="AG8590" s="80"/>
      <c r="AH8590" s="80">
        <f>'Wind solar state wise profiles'!Y8593/'Wind solar state wise profiles'!Y$8772</f>
        <v>0.72898699604166672</v>
      </c>
      <c r="AI8590" s="80">
        <f>'Wind solar state wise profiles'!Z8593/'Wind solar state wise profiles'!Z$8772</f>
        <v>0.76568776494252866</v>
      </c>
      <c r="AJ8590" s="80">
        <f>'Wind solar state wise profiles'!AA8593/'Wind solar state wise profiles'!AA$8772</f>
        <v>0.76568776500000002</v>
      </c>
      <c r="AK8590" s="80">
        <f>'Wind solar state wise profiles'!AB8593/'Wind solar state wise profiles'!AB$8772</f>
        <v>0.58774155300837783</v>
      </c>
      <c r="AL8590" s="80">
        <f>'Wind solar state wise profiles'!AC8593/'Wind solar state wise profiles'!AC$8772</f>
        <v>0.34976486090775988</v>
      </c>
      <c r="AM8590" s="80">
        <f>'Wind solar state wise profiles'!AD8593/'Wind solar state wise profiles'!AD$8772</f>
        <v>0.76125176000000006</v>
      </c>
      <c r="AN8590" s="80">
        <f>'Wind solar state wise profiles'!AE8593/'Wind solar state wise profiles'!AE$8772</f>
        <v>0.17688411699864631</v>
      </c>
      <c r="AO8590" s="80">
        <f>'Wind solar state wise profiles'!AF8593/'Wind solar state wise profiles'!AF$8772</f>
        <v>0.46852698398771658</v>
      </c>
      <c r="AP8590" s="80">
        <f>'Wind solar state wise profiles'!AG8593/'Wind solar state wise profiles'!AG$8772</f>
        <v>0.21401305200000001</v>
      </c>
      <c r="AQ8590" s="80">
        <f>'Wind solar state wise profiles'!AH8593/'Wind solar state wise profiles'!AH$8772</f>
        <v>0.60378301699535031</v>
      </c>
      <c r="AR8590" s="80">
        <f>'Wind solar state wise profiles'!AI8593/'Wind solar state wise profiles'!AI$8772</f>
        <v>0.59223220701139356</v>
      </c>
      <c r="AS8590" s="80">
        <f>'Wind solar state wise profiles'!AJ8593/'Wind solar state wise profiles'!AJ$8772</f>
        <v>0.59348298300000002</v>
      </c>
      <c r="AT8590" s="80">
        <f>'Wind solar state wise profiles'!AK8593/'Wind solar state wise profiles'!AK$8772</f>
        <v>0.32474196101453034</v>
      </c>
      <c r="AU8590" s="80">
        <f>'Wind solar state wise profiles'!AL8593/'Wind solar state wise profiles'!AL$8772</f>
        <v>0.15752222195431473</v>
      </c>
      <c r="AV8590" s="80">
        <f>'Wind solar state wise profiles'!AM8593/'Wind solar state wise profiles'!AM$8772</f>
        <v>0.12423393701072775</v>
      </c>
      <c r="AW8590" s="80">
        <f>'Wind solar state wise profiles'!AN8593/'Wind solar state wise profiles'!AN$8772</f>
        <v>0.47243114100448008</v>
      </c>
      <c r="AX8590" s="80">
        <f>'Wind solar state wise profiles'!AO8593/'Wind solar state wise profiles'!AO$8772</f>
        <v>0.57449569210526319</v>
      </c>
      <c r="AY8590" s="80">
        <f>'Wind solar state wise profiles'!AP8593/'Wind solar state wise profiles'!AP$8772</f>
        <v>0.57449569199999995</v>
      </c>
      <c r="AZ8590" s="80">
        <f>'Wind solar state wise profiles'!AQ8593/'Wind solar state wise profiles'!AQ$8772</f>
        <v>9.632715E-2</v>
      </c>
      <c r="BA8590" s="80">
        <f>'Wind solar state wise profiles'!AR8593/'Wind solar state wise profiles'!AR$8772</f>
        <v>9.632715E-2</v>
      </c>
      <c r="BB8590">
        <f t="shared" si="778"/>
        <v>0.59961656454249246</v>
      </c>
      <c r="BC8590">
        <f t="shared" si="776"/>
        <v>0.50573543761651141</v>
      </c>
      <c r="BD8590">
        <f t="shared" si="776"/>
        <v>0.33559885071425494</v>
      </c>
      <c r="BE8590">
        <f t="shared" si="776"/>
        <v>0.29535891555375793</v>
      </c>
      <c r="BF8590">
        <f t="shared" si="779"/>
        <v>0.29535891555375793</v>
      </c>
    </row>
    <row r="8591" spans="1:58" x14ac:dyDescent="0.25">
      <c r="A8591" s="83">
        <v>47931.791666666664</v>
      </c>
      <c r="B8591" s="83" t="str">
        <f t="shared" si="777"/>
        <v>SPRING</v>
      </c>
      <c r="C8591" t="str">
        <f t="shared" si="775"/>
        <v>EVENING</v>
      </c>
      <c r="E8591" s="80">
        <f>'Wind solar state wise profiles'!B8594/'Wind solar state wise profiles'!$B$8772</f>
        <v>0</v>
      </c>
      <c r="F8591" s="80">
        <f>'Wind solar state wise profiles'!C8594/'Wind solar state wise profiles'!C$8772</f>
        <v>0</v>
      </c>
      <c r="G8591" s="80">
        <f>'Wind solar state wise profiles'!D8594/'Wind solar state wise profiles'!D$8772</f>
        <v>0</v>
      </c>
      <c r="H8591" s="80">
        <f>'Wind solar state wise profiles'!E8594/'Wind solar state wise profiles'!E$8772</f>
        <v>0</v>
      </c>
      <c r="I8591" s="80">
        <f>'Wind solar state wise profiles'!F8594/'Wind solar state wise profiles'!F$8772</f>
        <v>0</v>
      </c>
      <c r="J8591" s="80">
        <f>'Wind solar state wise profiles'!G8594/'Wind solar state wise profiles'!G$8772</f>
        <v>0</v>
      </c>
      <c r="K8591" s="80">
        <f>'Wind solar state wise profiles'!H8594/'Wind solar state wise profiles'!H$8772</f>
        <v>0</v>
      </c>
      <c r="L8591" s="80">
        <f>'Wind solar state wise profiles'!I8594/'Wind solar state wise profiles'!I$8772</f>
        <v>0</v>
      </c>
      <c r="M8591" s="80">
        <f>'Wind solar state wise profiles'!J8594/'Wind solar state wise profiles'!J$8772</f>
        <v>0</v>
      </c>
      <c r="N8591" s="80">
        <f>'Wind solar state wise profiles'!K8594/'Wind solar state wise profiles'!K$8772</f>
        <v>0</v>
      </c>
      <c r="O8591" s="80">
        <f>'Wind solar state wise profiles'!L8594/'Wind solar state wise profiles'!L$8772</f>
        <v>0</v>
      </c>
      <c r="P8591" s="80">
        <f>'Wind solar state wise profiles'!M8594/'Wind solar state wise profiles'!M$8772</f>
        <v>0</v>
      </c>
      <c r="Q8591" s="80">
        <f>'Wind solar state wise profiles'!N8594/'Wind solar state wise profiles'!N$8772</f>
        <v>0</v>
      </c>
      <c r="R8591" s="80">
        <f>'Wind solar state wise profiles'!O8594/'Wind solar state wise profiles'!O$8772</f>
        <v>0</v>
      </c>
      <c r="S8591" s="80">
        <f>'Wind solar state wise profiles'!P8594/'Wind solar state wise profiles'!P$8772</f>
        <v>0</v>
      </c>
      <c r="T8591" s="80">
        <f>'Wind solar state wise profiles'!Q8594/'Wind solar state wise profiles'!Q$8772</f>
        <v>0</v>
      </c>
      <c r="U8591" s="80">
        <f>'Wind solar state wise profiles'!R8594/'Wind solar state wise profiles'!R$8772</f>
        <v>0</v>
      </c>
      <c r="V8591" s="80">
        <f>'Wind solar state wise profiles'!S8594/'Wind solar state wise profiles'!S$8772</f>
        <v>0</v>
      </c>
      <c r="W8591" s="80">
        <f>'Wind solar state wise profiles'!T8594/'Wind solar state wise profiles'!T$8772</f>
        <v>0</v>
      </c>
      <c r="X8591" s="80">
        <f>'Wind solar state wise profiles'!U8594/'Wind solar state wise profiles'!U$8772</f>
        <v>0</v>
      </c>
      <c r="Y8591" s="80">
        <f>'Wind solar state wise profiles'!V8594/'Wind solar state wise profiles'!V$8772</f>
        <v>0</v>
      </c>
      <c r="Z8591" s="80">
        <f>'Wind solar state wise profiles'!W8594/'Wind solar state wise profiles'!W$8772</f>
        <v>0</v>
      </c>
      <c r="AA8591" s="80">
        <f>'Wind solar state wise profiles'!X8594/'Wind solar state wise profiles'!X$8772</f>
        <v>0</v>
      </c>
      <c r="AB8591" s="80">
        <f t="shared" si="780"/>
        <v>0</v>
      </c>
      <c r="AC8591" s="80">
        <f t="shared" si="780"/>
        <v>0</v>
      </c>
      <c r="AD8591" s="80">
        <f t="shared" si="780"/>
        <v>0</v>
      </c>
      <c r="AE8591" s="80">
        <f t="shared" si="780"/>
        <v>0</v>
      </c>
      <c r="AF8591" s="80">
        <f t="shared" si="780"/>
        <v>0</v>
      </c>
      <c r="AG8591" s="80"/>
      <c r="AH8591" s="80">
        <f>'Wind solar state wise profiles'!Y8594/'Wind solar state wise profiles'!Y$8772</f>
        <v>0.60335025802083331</v>
      </c>
      <c r="AI8591" s="80">
        <f>'Wind solar state wise profiles'!Z8594/'Wind solar state wise profiles'!Z$8772</f>
        <v>0.67771319099616856</v>
      </c>
      <c r="AJ8591" s="80">
        <f>'Wind solar state wise profiles'!AA8594/'Wind solar state wise profiles'!AA$8772</f>
        <v>0.67771319100000005</v>
      </c>
      <c r="AK8591" s="80">
        <f>'Wind solar state wise profiles'!AB8594/'Wind solar state wise profiles'!AB$8772</f>
        <v>0.42523423099771518</v>
      </c>
      <c r="AL8591" s="80">
        <f>'Wind solar state wise profiles'!AC8594/'Wind solar state wise profiles'!AC$8772</f>
        <v>0.21565351704664298</v>
      </c>
      <c r="AM8591" s="80">
        <f>'Wind solar state wise profiles'!AD8594/'Wind solar state wise profiles'!AD$8772</f>
        <v>0.26609376697674419</v>
      </c>
      <c r="AN8591" s="80">
        <f>'Wind solar state wise profiles'!AE8594/'Wind solar state wise profiles'!AE$8772</f>
        <v>0.13606058000386773</v>
      </c>
      <c r="AO8591" s="80">
        <f>'Wind solar state wise profiles'!AF8594/'Wind solar state wise profiles'!AF$8772</f>
        <v>0.48190057600350955</v>
      </c>
      <c r="AP8591" s="80">
        <f>'Wind solar state wise profiles'!AG8594/'Wind solar state wise profiles'!AG$8772</f>
        <v>7.4112862000000002E-2</v>
      </c>
      <c r="AQ8591" s="80">
        <f>'Wind solar state wise profiles'!AH8594/'Wind solar state wise profiles'!AH$8772</f>
        <v>0.7628551470258137</v>
      </c>
      <c r="AR8591" s="80">
        <f>'Wind solar state wise profiles'!AI8594/'Wind solar state wise profiles'!AI$8772</f>
        <v>0.55997606301489922</v>
      </c>
      <c r="AS8591" s="80">
        <f>'Wind solar state wise profiles'!AJ8594/'Wind solar state wise profiles'!AJ$8772</f>
        <v>0.49900604499999995</v>
      </c>
      <c r="AT8591" s="80">
        <f>'Wind solar state wise profiles'!AK8594/'Wind solar state wise profiles'!AK$8772</f>
        <v>0.27301381201349251</v>
      </c>
      <c r="AU8591" s="80">
        <f>'Wind solar state wise profiles'!AL8594/'Wind solar state wise profiles'!AL$8772</f>
        <v>8.5478178997461934E-2</v>
      </c>
      <c r="AV8591" s="80">
        <f>'Wind solar state wise profiles'!AM8594/'Wind solar state wise profiles'!AM$8772</f>
        <v>7.7169757973325592E-2</v>
      </c>
      <c r="AW8591" s="80">
        <f>'Wind solar state wise profiles'!AN8594/'Wind solar state wise profiles'!AN$8772</f>
        <v>0.50480801402970998</v>
      </c>
      <c r="AX8591" s="80">
        <f>'Wind solar state wise profiles'!AO8594/'Wind solar state wise profiles'!AO$8772</f>
        <v>0.51839379887218051</v>
      </c>
      <c r="AY8591" s="80">
        <f>'Wind solar state wise profiles'!AP8594/'Wind solar state wise profiles'!AP$8772</f>
        <v>0.51839379900000004</v>
      </c>
      <c r="AZ8591" s="80">
        <f>'Wind solar state wise profiles'!AQ8594/'Wind solar state wise profiles'!AQ$8772</f>
        <v>0.10665238099999999</v>
      </c>
      <c r="BA8591" s="80">
        <f>'Wind solar state wise profiles'!AR8594/'Wind solar state wise profiles'!AR$8772</f>
        <v>0.10665238100445523</v>
      </c>
      <c r="BB8591">
        <f t="shared" si="778"/>
        <v>0.45211087596772337</v>
      </c>
      <c r="BC8591">
        <f t="shared" si="776"/>
        <v>0.5428898218262741</v>
      </c>
      <c r="BD8591">
        <f t="shared" si="776"/>
        <v>0.29290051303838044</v>
      </c>
      <c r="BE8591">
        <f t="shared" si="776"/>
        <v>0.2780346743932931</v>
      </c>
      <c r="BF8591">
        <f t="shared" si="779"/>
        <v>0.2780346743932931</v>
      </c>
    </row>
    <row r="8592" spans="1:58" x14ac:dyDescent="0.25">
      <c r="A8592" s="83">
        <v>47931.833333333336</v>
      </c>
      <c r="B8592" s="83" t="str">
        <f t="shared" si="777"/>
        <v>SPRING</v>
      </c>
      <c r="C8592" t="str">
        <f t="shared" si="775"/>
        <v>EVENING</v>
      </c>
      <c r="E8592" s="80">
        <f>'Wind solar state wise profiles'!B8595/'Wind solar state wise profiles'!$B$8772</f>
        <v>0</v>
      </c>
      <c r="F8592" s="80">
        <f>'Wind solar state wise profiles'!C8595/'Wind solar state wise profiles'!C$8772</f>
        <v>0</v>
      </c>
      <c r="G8592" s="80">
        <f>'Wind solar state wise profiles'!D8595/'Wind solar state wise profiles'!D$8772</f>
        <v>0</v>
      </c>
      <c r="H8592" s="80">
        <f>'Wind solar state wise profiles'!E8595/'Wind solar state wise profiles'!E$8772</f>
        <v>0</v>
      </c>
      <c r="I8592" s="80">
        <f>'Wind solar state wise profiles'!F8595/'Wind solar state wise profiles'!F$8772</f>
        <v>0</v>
      </c>
      <c r="J8592" s="80">
        <f>'Wind solar state wise profiles'!G8595/'Wind solar state wise profiles'!G$8772</f>
        <v>0</v>
      </c>
      <c r="K8592" s="80">
        <f>'Wind solar state wise profiles'!H8595/'Wind solar state wise profiles'!H$8772</f>
        <v>0</v>
      </c>
      <c r="L8592" s="80">
        <f>'Wind solar state wise profiles'!I8595/'Wind solar state wise profiles'!I$8772</f>
        <v>0</v>
      </c>
      <c r="M8592" s="80">
        <f>'Wind solar state wise profiles'!J8595/'Wind solar state wise profiles'!J$8772</f>
        <v>0</v>
      </c>
      <c r="N8592" s="80">
        <f>'Wind solar state wise profiles'!K8595/'Wind solar state wise profiles'!K$8772</f>
        <v>0</v>
      </c>
      <c r="O8592" s="80">
        <f>'Wind solar state wise profiles'!L8595/'Wind solar state wise profiles'!L$8772</f>
        <v>0</v>
      </c>
      <c r="P8592" s="80">
        <f>'Wind solar state wise profiles'!M8595/'Wind solar state wise profiles'!M$8772</f>
        <v>0</v>
      </c>
      <c r="Q8592" s="80">
        <f>'Wind solar state wise profiles'!N8595/'Wind solar state wise profiles'!N$8772</f>
        <v>0</v>
      </c>
      <c r="R8592" s="80">
        <f>'Wind solar state wise profiles'!O8595/'Wind solar state wise profiles'!O$8772</f>
        <v>0</v>
      </c>
      <c r="S8592" s="80">
        <f>'Wind solar state wise profiles'!P8595/'Wind solar state wise profiles'!P$8772</f>
        <v>0</v>
      </c>
      <c r="T8592" s="80">
        <f>'Wind solar state wise profiles'!Q8595/'Wind solar state wise profiles'!Q$8772</f>
        <v>0</v>
      </c>
      <c r="U8592" s="80">
        <f>'Wind solar state wise profiles'!R8595/'Wind solar state wise profiles'!R$8772</f>
        <v>0</v>
      </c>
      <c r="V8592" s="80">
        <f>'Wind solar state wise profiles'!S8595/'Wind solar state wise profiles'!S$8772</f>
        <v>0</v>
      </c>
      <c r="W8592" s="80">
        <f>'Wind solar state wise profiles'!T8595/'Wind solar state wise profiles'!T$8772</f>
        <v>0</v>
      </c>
      <c r="X8592" s="80">
        <f>'Wind solar state wise profiles'!U8595/'Wind solar state wise profiles'!U$8772</f>
        <v>0</v>
      </c>
      <c r="Y8592" s="80">
        <f>'Wind solar state wise profiles'!V8595/'Wind solar state wise profiles'!V$8772</f>
        <v>0</v>
      </c>
      <c r="Z8592" s="80">
        <f>'Wind solar state wise profiles'!W8595/'Wind solar state wise profiles'!W$8772</f>
        <v>0</v>
      </c>
      <c r="AA8592" s="80">
        <f>'Wind solar state wise profiles'!X8595/'Wind solar state wise profiles'!X$8772</f>
        <v>0</v>
      </c>
      <c r="AB8592" s="80">
        <f t="shared" si="780"/>
        <v>0</v>
      </c>
      <c r="AC8592" s="80">
        <f t="shared" si="780"/>
        <v>0</v>
      </c>
      <c r="AD8592" s="80">
        <f t="shared" si="780"/>
        <v>0</v>
      </c>
      <c r="AE8592" s="80">
        <f t="shared" si="780"/>
        <v>0</v>
      </c>
      <c r="AF8592" s="80">
        <f t="shared" si="780"/>
        <v>0</v>
      </c>
      <c r="AG8592" s="80"/>
      <c r="AH8592" s="80">
        <f>'Wind solar state wise profiles'!Y8595/'Wind solar state wise profiles'!Y$8772</f>
        <v>0.38684468197916666</v>
      </c>
      <c r="AI8592" s="80">
        <f>'Wind solar state wise profiles'!Z8595/'Wind solar state wise profiles'!Z$8772</f>
        <v>0.19747010191570882</v>
      </c>
      <c r="AJ8592" s="80">
        <f>'Wind solar state wise profiles'!AA8595/'Wind solar state wise profiles'!AA$8772</f>
        <v>0.19747010200000001</v>
      </c>
      <c r="AK8592" s="80">
        <f>'Wind solar state wise profiles'!AB8595/'Wind solar state wise profiles'!AB$8772</f>
        <v>0.39542807798933743</v>
      </c>
      <c r="AL8592" s="80">
        <f>'Wind solar state wise profiles'!AC8595/'Wind solar state wise profiles'!AC$8772</f>
        <v>0.18162843900857562</v>
      </c>
      <c r="AM8592" s="80">
        <f>'Wind solar state wise profiles'!AD8595/'Wind solar state wise profiles'!AD$8772</f>
        <v>3.4817073999999996E-2</v>
      </c>
      <c r="AN8592" s="80">
        <f>'Wind solar state wise profiles'!AE8595/'Wind solar state wise profiles'!AE$8772</f>
        <v>0.14949000000000001</v>
      </c>
      <c r="AO8592" s="80">
        <f>'Wind solar state wise profiles'!AF8595/'Wind solar state wise profiles'!AF$8772</f>
        <v>0.4701855999853769</v>
      </c>
      <c r="AP8592" s="80">
        <f>'Wind solar state wise profiles'!AG8595/'Wind solar state wise profiles'!AG$8772</f>
        <v>1.4570690000000001E-3</v>
      </c>
      <c r="AQ8592" s="80">
        <f>'Wind solar state wise profiles'!AH8595/'Wind solar state wise profiles'!AH$8772</f>
        <v>0.90367706108706114</v>
      </c>
      <c r="AR8592" s="80">
        <f>'Wind solar state wise profiles'!AI8595/'Wind solar state wise profiles'!AI$8772</f>
        <v>0.50852263304119194</v>
      </c>
      <c r="AS8592" s="80">
        <f>'Wind solar state wise profiles'!AJ8595/'Wind solar state wise profiles'!AJ$8772</f>
        <v>0.47897568400000001</v>
      </c>
      <c r="AT8592" s="80">
        <f>'Wind solar state wise profiles'!AK8595/'Wind solar state wise profiles'!AK$8772</f>
        <v>0.18823482998183708</v>
      </c>
      <c r="AU8592" s="80">
        <f>'Wind solar state wise profiles'!AL8595/'Wind solar state wise profiles'!AL$8772</f>
        <v>3.1410607005076141E-2</v>
      </c>
      <c r="AV8592" s="80">
        <f>'Wind solar state wise profiles'!AM8595/'Wind solar state wise profiles'!AM$8772</f>
        <v>5.1897147999420121E-2</v>
      </c>
      <c r="AW8592" s="80">
        <f>'Wind solar state wise profiles'!AN8595/'Wind solar state wise profiles'!AN$8772</f>
        <v>0.49170393197359114</v>
      </c>
      <c r="AX8592" s="80">
        <f>'Wind solar state wise profiles'!AO8595/'Wind solar state wise profiles'!AO$8772</f>
        <v>0.42215354210526312</v>
      </c>
      <c r="AY8592" s="80">
        <f>'Wind solar state wise profiles'!AP8595/'Wind solar state wise profiles'!AP$8772</f>
        <v>0.42215354199999999</v>
      </c>
      <c r="AZ8592" s="80">
        <f>'Wind solar state wise profiles'!AQ8595/'Wind solar state wise profiles'!AQ$8772</f>
        <v>0.112103406</v>
      </c>
      <c r="BA8592" s="80">
        <f>'Wind solar state wise profiles'!AR8595/'Wind solar state wise profiles'!AR$8772</f>
        <v>0.11210340599432969</v>
      </c>
      <c r="BB8592">
        <f t="shared" si="778"/>
        <v>0.28953693947215092</v>
      </c>
      <c r="BC8592">
        <f t="shared" si="776"/>
        <v>0.56812971072537088</v>
      </c>
      <c r="BD8592">
        <f t="shared" si="776"/>
        <v>0.25052689157351232</v>
      </c>
      <c r="BE8592">
        <f t="shared" si="776"/>
        <v>0.24115795593469627</v>
      </c>
      <c r="BF8592">
        <f t="shared" si="779"/>
        <v>0.24115795593469627</v>
      </c>
    </row>
    <row r="8593" spans="1:58" x14ac:dyDescent="0.25">
      <c r="A8593" s="83">
        <v>47931.875</v>
      </c>
      <c r="B8593" s="83" t="str">
        <f t="shared" si="777"/>
        <v>SPRING</v>
      </c>
      <c r="C8593" t="str">
        <f t="shared" si="775"/>
        <v>EVENING</v>
      </c>
      <c r="E8593" s="80">
        <f>'Wind solar state wise profiles'!B8596/'Wind solar state wise profiles'!$B$8772</f>
        <v>0</v>
      </c>
      <c r="F8593" s="80">
        <f>'Wind solar state wise profiles'!C8596/'Wind solar state wise profiles'!C$8772</f>
        <v>0</v>
      </c>
      <c r="G8593" s="80">
        <f>'Wind solar state wise profiles'!D8596/'Wind solar state wise profiles'!D$8772</f>
        <v>0</v>
      </c>
      <c r="H8593" s="80">
        <f>'Wind solar state wise profiles'!E8596/'Wind solar state wise profiles'!E$8772</f>
        <v>0</v>
      </c>
      <c r="I8593" s="80">
        <f>'Wind solar state wise profiles'!F8596/'Wind solar state wise profiles'!F$8772</f>
        <v>0</v>
      </c>
      <c r="J8593" s="80">
        <f>'Wind solar state wise profiles'!G8596/'Wind solar state wise profiles'!G$8772</f>
        <v>0</v>
      </c>
      <c r="K8593" s="80">
        <f>'Wind solar state wise profiles'!H8596/'Wind solar state wise profiles'!H$8772</f>
        <v>0</v>
      </c>
      <c r="L8593" s="80">
        <f>'Wind solar state wise profiles'!I8596/'Wind solar state wise profiles'!I$8772</f>
        <v>0</v>
      </c>
      <c r="M8593" s="80">
        <f>'Wind solar state wise profiles'!J8596/'Wind solar state wise profiles'!J$8772</f>
        <v>0</v>
      </c>
      <c r="N8593" s="80">
        <f>'Wind solar state wise profiles'!K8596/'Wind solar state wise profiles'!K$8772</f>
        <v>0</v>
      </c>
      <c r="O8593" s="80">
        <f>'Wind solar state wise profiles'!L8596/'Wind solar state wise profiles'!L$8772</f>
        <v>0</v>
      </c>
      <c r="P8593" s="80">
        <f>'Wind solar state wise profiles'!M8596/'Wind solar state wise profiles'!M$8772</f>
        <v>0</v>
      </c>
      <c r="Q8593" s="80">
        <f>'Wind solar state wise profiles'!N8596/'Wind solar state wise profiles'!N$8772</f>
        <v>0</v>
      </c>
      <c r="R8593" s="80">
        <f>'Wind solar state wise profiles'!O8596/'Wind solar state wise profiles'!O$8772</f>
        <v>0</v>
      </c>
      <c r="S8593" s="80">
        <f>'Wind solar state wise profiles'!P8596/'Wind solar state wise profiles'!P$8772</f>
        <v>0</v>
      </c>
      <c r="T8593" s="80">
        <f>'Wind solar state wise profiles'!Q8596/'Wind solar state wise profiles'!Q$8772</f>
        <v>0</v>
      </c>
      <c r="U8593" s="80">
        <f>'Wind solar state wise profiles'!R8596/'Wind solar state wise profiles'!R$8772</f>
        <v>0</v>
      </c>
      <c r="V8593" s="80">
        <f>'Wind solar state wise profiles'!S8596/'Wind solar state wise profiles'!S$8772</f>
        <v>0</v>
      </c>
      <c r="W8593" s="80">
        <f>'Wind solar state wise profiles'!T8596/'Wind solar state wise profiles'!T$8772</f>
        <v>0</v>
      </c>
      <c r="X8593" s="80">
        <f>'Wind solar state wise profiles'!U8596/'Wind solar state wise profiles'!U$8772</f>
        <v>0</v>
      </c>
      <c r="Y8593" s="80">
        <f>'Wind solar state wise profiles'!V8596/'Wind solar state wise profiles'!V$8772</f>
        <v>0</v>
      </c>
      <c r="Z8593" s="80">
        <f>'Wind solar state wise profiles'!W8596/'Wind solar state wise profiles'!W$8772</f>
        <v>0</v>
      </c>
      <c r="AA8593" s="80">
        <f>'Wind solar state wise profiles'!X8596/'Wind solar state wise profiles'!X$8772</f>
        <v>0</v>
      </c>
      <c r="AB8593" s="80">
        <f t="shared" si="780"/>
        <v>0</v>
      </c>
      <c r="AC8593" s="80">
        <f t="shared" si="780"/>
        <v>0</v>
      </c>
      <c r="AD8593" s="80">
        <f t="shared" si="780"/>
        <v>0</v>
      </c>
      <c r="AE8593" s="80">
        <f t="shared" si="780"/>
        <v>0</v>
      </c>
      <c r="AF8593" s="80">
        <f t="shared" si="780"/>
        <v>0</v>
      </c>
      <c r="AG8593" s="80"/>
      <c r="AH8593" s="80">
        <f>'Wind solar state wise profiles'!Y8596/'Wind solar state wise profiles'!Y$8772</f>
        <v>3.024344E-3</v>
      </c>
      <c r="AI8593" s="80">
        <f>'Wind solar state wise profiles'!Z8596/'Wind solar state wise profiles'!Z$8772</f>
        <v>9.3800813007662825E-2</v>
      </c>
      <c r="AJ8593" s="80">
        <f>'Wind solar state wise profiles'!AA8596/'Wind solar state wise profiles'!AA$8772</f>
        <v>9.3800813000000011E-2</v>
      </c>
      <c r="AK8593" s="80">
        <f>'Wind solar state wise profiles'!AB8596/'Wind solar state wise profiles'!AB$8772</f>
        <v>0.46027158103579585</v>
      </c>
      <c r="AL8593" s="80">
        <f>'Wind solar state wise profiles'!AC8596/'Wind solar state wise profiles'!AC$8772</f>
        <v>0.17821119899602592</v>
      </c>
      <c r="AM8593" s="80">
        <f>'Wind solar state wise profiles'!AD8596/'Wind solar state wise profiles'!AD$8772</f>
        <v>8.6360176999999996E-2</v>
      </c>
      <c r="AN8593" s="80">
        <f>'Wind solar state wise profiles'!AE8596/'Wind solar state wise profiles'!AE$8772</f>
        <v>0.23677645194353122</v>
      </c>
      <c r="AO8593" s="80">
        <f>'Wind solar state wise profiles'!AF8596/'Wind solar state wise profiles'!AF$8772</f>
        <v>0.45825412202968485</v>
      </c>
      <c r="AP8593" s="80">
        <f>'Wind solar state wise profiles'!AG8596/'Wind solar state wise profiles'!AG$8772</f>
        <v>0</v>
      </c>
      <c r="AQ8593" s="80">
        <f>'Wind solar state wise profiles'!AH8596/'Wind solar state wise profiles'!AH$8772</f>
        <v>0.85809030784030782</v>
      </c>
      <c r="AR8593" s="80">
        <f>'Wind solar state wise profiles'!AI8596/'Wind solar state wise profiles'!AI$8772</f>
        <v>0.45452850499561787</v>
      </c>
      <c r="AS8593" s="80">
        <f>'Wind solar state wise profiles'!AJ8596/'Wind solar state wise profiles'!AJ$8772</f>
        <v>0.43982573899999999</v>
      </c>
      <c r="AT8593" s="80">
        <f>'Wind solar state wise profiles'!AK8596/'Wind solar state wise profiles'!AK$8772</f>
        <v>8.9499567008303069E-2</v>
      </c>
      <c r="AU8593" s="80">
        <f>'Wind solar state wise profiles'!AL8596/'Wind solar state wise profiles'!AL$8772</f>
        <v>3.962882E-3</v>
      </c>
      <c r="AV8593" s="80">
        <f>'Wind solar state wise profiles'!AM8596/'Wind solar state wise profiles'!AM$8772</f>
        <v>4.2035331001739631E-2</v>
      </c>
      <c r="AW8593" s="80">
        <f>'Wind solar state wise profiles'!AN8596/'Wind solar state wise profiles'!AN$8772</f>
        <v>0.43993479497759963</v>
      </c>
      <c r="AX8593" s="80">
        <f>'Wind solar state wise profiles'!AO8596/'Wind solar state wise profiles'!AO$8772</f>
        <v>0.36267816800751879</v>
      </c>
      <c r="AY8593" s="80">
        <f>'Wind solar state wise profiles'!AP8596/'Wind solar state wise profiles'!AP$8772</f>
        <v>0.36267816799999997</v>
      </c>
      <c r="AZ8593" s="80">
        <f>'Wind solar state wise profiles'!AQ8596/'Wind solar state wise profiles'!AQ$8772</f>
        <v>0.109063377</v>
      </c>
      <c r="BA8593" s="80">
        <f>'Wind solar state wise profiles'!AR8596/'Wind solar state wise profiles'!AR$8772</f>
        <v>0.1090633769947347</v>
      </c>
      <c r="BB8593">
        <f t="shared" si="778"/>
        <v>0.29314200791750677</v>
      </c>
      <c r="BC8593">
        <f t="shared" si="776"/>
        <v>0.54714984326297555</v>
      </c>
      <c r="BD8593">
        <f t="shared" si="776"/>
        <v>0.19820361313015791</v>
      </c>
      <c r="BE8593">
        <f t="shared" si="776"/>
        <v>0.21462740972937194</v>
      </c>
      <c r="BF8593">
        <f t="shared" si="779"/>
        <v>0.21462740972937194</v>
      </c>
    </row>
    <row r="8594" spans="1:58" x14ac:dyDescent="0.25">
      <c r="A8594" s="83">
        <v>47931.916666666664</v>
      </c>
      <c r="B8594" s="83" t="str">
        <f t="shared" si="777"/>
        <v>SPRING</v>
      </c>
      <c r="C8594" t="str">
        <f t="shared" si="775"/>
        <v>NIGHT</v>
      </c>
      <c r="E8594" s="80">
        <f>'Wind solar state wise profiles'!B8597/'Wind solar state wise profiles'!$B$8772</f>
        <v>0</v>
      </c>
      <c r="F8594" s="80">
        <f>'Wind solar state wise profiles'!C8597/'Wind solar state wise profiles'!C$8772</f>
        <v>0</v>
      </c>
      <c r="G8594" s="80">
        <f>'Wind solar state wise profiles'!D8597/'Wind solar state wise profiles'!D$8772</f>
        <v>0</v>
      </c>
      <c r="H8594" s="80">
        <f>'Wind solar state wise profiles'!E8597/'Wind solar state wise profiles'!E$8772</f>
        <v>0</v>
      </c>
      <c r="I8594" s="80">
        <f>'Wind solar state wise profiles'!F8597/'Wind solar state wise profiles'!F$8772</f>
        <v>0</v>
      </c>
      <c r="J8594" s="80">
        <f>'Wind solar state wise profiles'!G8597/'Wind solar state wise profiles'!G$8772</f>
        <v>0</v>
      </c>
      <c r="K8594" s="80">
        <f>'Wind solar state wise profiles'!H8597/'Wind solar state wise profiles'!H$8772</f>
        <v>0</v>
      </c>
      <c r="L8594" s="80">
        <f>'Wind solar state wise profiles'!I8597/'Wind solar state wise profiles'!I$8772</f>
        <v>0</v>
      </c>
      <c r="M8594" s="80">
        <f>'Wind solar state wise profiles'!J8597/'Wind solar state wise profiles'!J$8772</f>
        <v>0</v>
      </c>
      <c r="N8594" s="80">
        <f>'Wind solar state wise profiles'!K8597/'Wind solar state wise profiles'!K$8772</f>
        <v>0</v>
      </c>
      <c r="O8594" s="80">
        <f>'Wind solar state wise profiles'!L8597/'Wind solar state wise profiles'!L$8772</f>
        <v>0</v>
      </c>
      <c r="P8594" s="80">
        <f>'Wind solar state wise profiles'!M8597/'Wind solar state wise profiles'!M$8772</f>
        <v>0</v>
      </c>
      <c r="Q8594" s="80">
        <f>'Wind solar state wise profiles'!N8597/'Wind solar state wise profiles'!N$8772</f>
        <v>0</v>
      </c>
      <c r="R8594" s="80">
        <f>'Wind solar state wise profiles'!O8597/'Wind solar state wise profiles'!O$8772</f>
        <v>0</v>
      </c>
      <c r="S8594" s="80">
        <f>'Wind solar state wise profiles'!P8597/'Wind solar state wise profiles'!P$8772</f>
        <v>0</v>
      </c>
      <c r="T8594" s="80">
        <f>'Wind solar state wise profiles'!Q8597/'Wind solar state wise profiles'!Q$8772</f>
        <v>0</v>
      </c>
      <c r="U8594" s="80">
        <f>'Wind solar state wise profiles'!R8597/'Wind solar state wise profiles'!R$8772</f>
        <v>0</v>
      </c>
      <c r="V8594" s="80">
        <f>'Wind solar state wise profiles'!S8597/'Wind solar state wise profiles'!S$8772</f>
        <v>0</v>
      </c>
      <c r="W8594" s="80">
        <f>'Wind solar state wise profiles'!T8597/'Wind solar state wise profiles'!T$8772</f>
        <v>0</v>
      </c>
      <c r="X8594" s="80">
        <f>'Wind solar state wise profiles'!U8597/'Wind solar state wise profiles'!U$8772</f>
        <v>0</v>
      </c>
      <c r="Y8594" s="80">
        <f>'Wind solar state wise profiles'!V8597/'Wind solar state wise profiles'!V$8772</f>
        <v>0</v>
      </c>
      <c r="Z8594" s="80">
        <f>'Wind solar state wise profiles'!W8597/'Wind solar state wise profiles'!W$8772</f>
        <v>0</v>
      </c>
      <c r="AA8594" s="80">
        <f>'Wind solar state wise profiles'!X8597/'Wind solar state wise profiles'!X$8772</f>
        <v>0</v>
      </c>
      <c r="AB8594" s="80">
        <f t="shared" si="780"/>
        <v>0</v>
      </c>
      <c r="AC8594" s="80">
        <f t="shared" si="780"/>
        <v>0</v>
      </c>
      <c r="AD8594" s="80">
        <f t="shared" si="780"/>
        <v>0</v>
      </c>
      <c r="AE8594" s="80">
        <f t="shared" si="780"/>
        <v>0</v>
      </c>
      <c r="AF8594" s="80">
        <f t="shared" si="780"/>
        <v>0</v>
      </c>
      <c r="AG8594" s="80"/>
      <c r="AH8594" s="80">
        <f>'Wind solar state wise profiles'!Y8597/'Wind solar state wise profiles'!Y$8772</f>
        <v>0</v>
      </c>
      <c r="AI8594" s="80">
        <f>'Wind solar state wise profiles'!Z8597/'Wind solar state wise profiles'!Z$8772</f>
        <v>1.5507844999999999E-2</v>
      </c>
      <c r="AJ8594" s="80">
        <f>'Wind solar state wise profiles'!AA8597/'Wind solar state wise profiles'!AA$8772</f>
        <v>1.5507844999999999E-2</v>
      </c>
      <c r="AK8594" s="80">
        <f>'Wind solar state wise profiles'!AB8597/'Wind solar state wise profiles'!AB$8772</f>
        <v>0.2622056200304646</v>
      </c>
      <c r="AL8594" s="80">
        <f>'Wind solar state wise profiles'!AC8597/'Wind solar state wise profiles'!AC$8772</f>
        <v>0.16725828100815729</v>
      </c>
      <c r="AM8594" s="80">
        <f>'Wind solar state wise profiles'!AD8597/'Wind solar state wise profiles'!AD$8772</f>
        <v>0.26069000999999997</v>
      </c>
      <c r="AN8594" s="80">
        <f>'Wind solar state wise profiles'!AE8597/'Wind solar state wise profiles'!AE$8772</f>
        <v>0.31315980893444206</v>
      </c>
      <c r="AO8594" s="80">
        <f>'Wind solar state wise profiles'!AF8597/'Wind solar state wise profiles'!AF$8772</f>
        <v>0.45875574702054545</v>
      </c>
      <c r="AP8594" s="80">
        <f>'Wind solar state wise profiles'!AG8597/'Wind solar state wise profiles'!AG$8772</f>
        <v>0</v>
      </c>
      <c r="AQ8594" s="80">
        <f>'Wind solar state wise profiles'!AH8597/'Wind solar state wise profiles'!AH$8772</f>
        <v>0.81609244909411571</v>
      </c>
      <c r="AR8594" s="80">
        <f>'Wind solar state wise profiles'!AI8597/'Wind solar state wise profiles'!AI$8772</f>
        <v>0.42812910902716916</v>
      </c>
      <c r="AS8594" s="80">
        <f>'Wind solar state wise profiles'!AJ8597/'Wind solar state wise profiles'!AJ$8772</f>
        <v>0.39119219299999997</v>
      </c>
      <c r="AT8594" s="80">
        <f>'Wind solar state wise profiles'!AK8597/'Wind solar state wise profiles'!AK$8772</f>
        <v>4.4951583997145821E-2</v>
      </c>
      <c r="AU8594" s="80">
        <f>'Wind solar state wise profiles'!AL8597/'Wind solar state wise profiles'!AL$8772</f>
        <v>4.7134200000000003E-4</v>
      </c>
      <c r="AV8594" s="80">
        <f>'Wind solar state wise profiles'!AM8597/'Wind solar state wise profiles'!AM$8772</f>
        <v>4.2411198999710062E-2</v>
      </c>
      <c r="AW8594" s="80">
        <f>'Wind solar state wise profiles'!AN8597/'Wind solar state wise profiles'!AN$8772</f>
        <v>0.31008594494223057</v>
      </c>
      <c r="AX8594" s="80">
        <f>'Wind solar state wise profiles'!AO8597/'Wind solar state wise profiles'!AO$8772</f>
        <v>0.2963514419924812</v>
      </c>
      <c r="AY8594" s="80">
        <f>'Wind solar state wise profiles'!AP8597/'Wind solar state wise profiles'!AP$8772</f>
        <v>0.29635144199999996</v>
      </c>
      <c r="AZ8594" s="80">
        <f>'Wind solar state wise profiles'!AQ8597/'Wind solar state wise profiles'!AQ$8772</f>
        <v>0.105158284</v>
      </c>
      <c r="BA8594" s="80">
        <f>'Wind solar state wise profiles'!AR8597/'Wind solar state wise profiles'!AR$8772</f>
        <v>0.10515828400162008</v>
      </c>
      <c r="BB8594">
        <f t="shared" si="778"/>
        <v>0.17551200528999122</v>
      </c>
      <c r="BC8594">
        <f t="shared" si="776"/>
        <v>0.53724533317732948</v>
      </c>
      <c r="BD8594">
        <f t="shared" si="776"/>
        <v>0.15141638627417064</v>
      </c>
      <c r="BE8594">
        <f t="shared" si="776"/>
        <v>0.18474008090160318</v>
      </c>
      <c r="BF8594">
        <f t="shared" si="779"/>
        <v>0.18474008090160318</v>
      </c>
    </row>
    <row r="8595" spans="1:58" x14ac:dyDescent="0.25">
      <c r="A8595" s="83">
        <v>47931.958333333336</v>
      </c>
      <c r="B8595" s="83" t="str">
        <f t="shared" si="777"/>
        <v>SPRING</v>
      </c>
      <c r="C8595" t="str">
        <f t="shared" si="775"/>
        <v>NIGHT</v>
      </c>
      <c r="E8595" s="80">
        <f>'Wind solar state wise profiles'!B8598/'Wind solar state wise profiles'!$B$8772</f>
        <v>0</v>
      </c>
      <c r="F8595" s="80">
        <f>'Wind solar state wise profiles'!C8598/'Wind solar state wise profiles'!C$8772</f>
        <v>0</v>
      </c>
      <c r="G8595" s="80">
        <f>'Wind solar state wise profiles'!D8598/'Wind solar state wise profiles'!D$8772</f>
        <v>0</v>
      </c>
      <c r="H8595" s="80">
        <f>'Wind solar state wise profiles'!E8598/'Wind solar state wise profiles'!E$8772</f>
        <v>0</v>
      </c>
      <c r="I8595" s="80">
        <f>'Wind solar state wise profiles'!F8598/'Wind solar state wise profiles'!F$8772</f>
        <v>0</v>
      </c>
      <c r="J8595" s="80">
        <f>'Wind solar state wise profiles'!G8598/'Wind solar state wise profiles'!G$8772</f>
        <v>0</v>
      </c>
      <c r="K8595" s="80">
        <f>'Wind solar state wise profiles'!H8598/'Wind solar state wise profiles'!H$8772</f>
        <v>0</v>
      </c>
      <c r="L8595" s="80">
        <f>'Wind solar state wise profiles'!I8598/'Wind solar state wise profiles'!I$8772</f>
        <v>0</v>
      </c>
      <c r="M8595" s="80">
        <f>'Wind solar state wise profiles'!J8598/'Wind solar state wise profiles'!J$8772</f>
        <v>0</v>
      </c>
      <c r="N8595" s="80">
        <f>'Wind solar state wise profiles'!K8598/'Wind solar state wise profiles'!K$8772</f>
        <v>0</v>
      </c>
      <c r="O8595" s="80">
        <f>'Wind solar state wise profiles'!L8598/'Wind solar state wise profiles'!L$8772</f>
        <v>0</v>
      </c>
      <c r="P8595" s="80">
        <f>'Wind solar state wise profiles'!M8598/'Wind solar state wise profiles'!M$8772</f>
        <v>0</v>
      </c>
      <c r="Q8595" s="80">
        <f>'Wind solar state wise profiles'!N8598/'Wind solar state wise profiles'!N$8772</f>
        <v>0</v>
      </c>
      <c r="R8595" s="80">
        <f>'Wind solar state wise profiles'!O8598/'Wind solar state wise profiles'!O$8772</f>
        <v>0</v>
      </c>
      <c r="S8595" s="80">
        <f>'Wind solar state wise profiles'!P8598/'Wind solar state wise profiles'!P$8772</f>
        <v>0</v>
      </c>
      <c r="T8595" s="80">
        <f>'Wind solar state wise profiles'!Q8598/'Wind solar state wise profiles'!Q$8772</f>
        <v>0</v>
      </c>
      <c r="U8595" s="80">
        <f>'Wind solar state wise profiles'!R8598/'Wind solar state wise profiles'!R$8772</f>
        <v>0</v>
      </c>
      <c r="V8595" s="80">
        <f>'Wind solar state wise profiles'!S8598/'Wind solar state wise profiles'!S$8772</f>
        <v>0</v>
      </c>
      <c r="W8595" s="80">
        <f>'Wind solar state wise profiles'!T8598/'Wind solar state wise profiles'!T$8772</f>
        <v>0</v>
      </c>
      <c r="X8595" s="80">
        <f>'Wind solar state wise profiles'!U8598/'Wind solar state wise profiles'!U$8772</f>
        <v>0</v>
      </c>
      <c r="Y8595" s="80">
        <f>'Wind solar state wise profiles'!V8598/'Wind solar state wise profiles'!V$8772</f>
        <v>0</v>
      </c>
      <c r="Z8595" s="80">
        <f>'Wind solar state wise profiles'!W8598/'Wind solar state wise profiles'!W$8772</f>
        <v>0</v>
      </c>
      <c r="AA8595" s="80">
        <f>'Wind solar state wise profiles'!X8598/'Wind solar state wise profiles'!X$8772</f>
        <v>0</v>
      </c>
      <c r="AB8595" s="80">
        <f t="shared" si="780"/>
        <v>0</v>
      </c>
      <c r="AC8595" s="80">
        <f t="shared" si="780"/>
        <v>0</v>
      </c>
      <c r="AD8595" s="80">
        <f t="shared" si="780"/>
        <v>0</v>
      </c>
      <c r="AE8595" s="80">
        <f t="shared" si="780"/>
        <v>0</v>
      </c>
      <c r="AF8595" s="80">
        <f t="shared" si="780"/>
        <v>0</v>
      </c>
      <c r="AG8595" s="80"/>
      <c r="AH8595" s="80">
        <f>'Wind solar state wise profiles'!Y8598/'Wind solar state wise profiles'!Y$8772</f>
        <v>4.99E-5</v>
      </c>
      <c r="AI8595" s="80">
        <f>'Wind solar state wise profiles'!Z8598/'Wind solar state wise profiles'!Z$8772</f>
        <v>2.5564300000000001E-4</v>
      </c>
      <c r="AJ8595" s="80">
        <f>'Wind solar state wise profiles'!AA8598/'Wind solar state wise profiles'!AA$8772</f>
        <v>2.5564300000000001E-4</v>
      </c>
      <c r="AK8595" s="80">
        <f>'Wind solar state wise profiles'!AB8598/'Wind solar state wise profiles'!AB$8772</f>
        <v>0.10196715399847676</v>
      </c>
      <c r="AL8595" s="80">
        <f>'Wind solar state wise profiles'!AC8598/'Wind solar state wise profiles'!AC$8772</f>
        <v>0.1370282139928885</v>
      </c>
      <c r="AM8595" s="80">
        <f>'Wind solar state wise profiles'!AD8598/'Wind solar state wise profiles'!AD$8772</f>
        <v>0.41595597302325582</v>
      </c>
      <c r="AN8595" s="80">
        <f>'Wind solar state wise profiles'!AE8598/'Wind solar state wise profiles'!AE$8772</f>
        <v>0.34044658093212143</v>
      </c>
      <c r="AO8595" s="80">
        <f>'Wind solar state wise profiles'!AF8598/'Wind solar state wise profiles'!AF$8772</f>
        <v>0.42014706397601814</v>
      </c>
      <c r="AP8595" s="80">
        <f>'Wind solar state wise profiles'!AG8598/'Wind solar state wise profiles'!AG$8772</f>
        <v>0</v>
      </c>
      <c r="AQ8595" s="80">
        <f>'Wind solar state wise profiles'!AH8598/'Wind solar state wise profiles'!AH$8772</f>
        <v>0.80643313612313616</v>
      </c>
      <c r="AR8595" s="80">
        <f>'Wind solar state wise profiles'!AI8598/'Wind solar state wise profiles'!AI$8772</f>
        <v>0.42488997502191056</v>
      </c>
      <c r="AS8595" s="80">
        <f>'Wind solar state wise profiles'!AJ8598/'Wind solar state wise profiles'!AJ$8772</f>
        <v>0.303931006</v>
      </c>
      <c r="AT8595" s="80">
        <f>'Wind solar state wise profiles'!AK8598/'Wind solar state wise profiles'!AK$8772</f>
        <v>3.9978793000778411E-2</v>
      </c>
      <c r="AU8595" s="80">
        <f>'Wind solar state wise profiles'!AL8598/'Wind solar state wise profiles'!AL$8772</f>
        <v>4.2173299999999998E-4</v>
      </c>
      <c r="AV8595" s="80">
        <f>'Wind solar state wise profiles'!AM8598/'Wind solar state wise profiles'!AM$8772</f>
        <v>4.0077517997970429E-2</v>
      </c>
      <c r="AW8595" s="80">
        <f>'Wind solar state wise profiles'!AN8598/'Wind solar state wise profiles'!AN$8772</f>
        <v>0.2311458750294742</v>
      </c>
      <c r="AX8595" s="80">
        <f>'Wind solar state wise profiles'!AO8598/'Wind solar state wise profiles'!AO$8772</f>
        <v>0.2744848980075188</v>
      </c>
      <c r="AY8595" s="80">
        <f>'Wind solar state wise profiles'!AP8598/'Wind solar state wise profiles'!AP$8772</f>
        <v>0.27448489800000003</v>
      </c>
      <c r="AZ8595" s="80">
        <f>'Wind solar state wise profiles'!AQ8598/'Wind solar state wise profiles'!AQ$8772</f>
        <v>0.10166822</v>
      </c>
      <c r="BA8595" s="80">
        <f>'Wind solar state wise profiles'!AR8598/'Wind solar state wise profiles'!AR$8772</f>
        <v>0.10166822000810045</v>
      </c>
      <c r="BB8595">
        <f t="shared" si="778"/>
        <v>9.0218625858090234E-2</v>
      </c>
      <c r="BC8595">
        <f t="shared" si="776"/>
        <v>0.52450606587260729</v>
      </c>
      <c r="BD8595">
        <f t="shared" si="776"/>
        <v>0.1196502344306183</v>
      </c>
      <c r="BE8595">
        <f t="shared" si="776"/>
        <v>0.17360103346815708</v>
      </c>
      <c r="BF8595">
        <f t="shared" si="779"/>
        <v>0.17360103346815708</v>
      </c>
    </row>
    <row r="8596" spans="1:58" x14ac:dyDescent="0.25">
      <c r="A8596" s="83">
        <v>47932</v>
      </c>
      <c r="B8596" s="83" t="str">
        <f t="shared" si="777"/>
        <v>SPRING</v>
      </c>
      <c r="C8596" t="str">
        <f t="shared" si="775"/>
        <v>NIGHT</v>
      </c>
      <c r="E8596" s="80">
        <f>'Wind solar state wise profiles'!B8599/'Wind solar state wise profiles'!$B$8772</f>
        <v>0</v>
      </c>
      <c r="F8596" s="80">
        <f>'Wind solar state wise profiles'!C8599/'Wind solar state wise profiles'!C$8772</f>
        <v>0</v>
      </c>
      <c r="G8596" s="80">
        <f>'Wind solar state wise profiles'!D8599/'Wind solar state wise profiles'!D$8772</f>
        <v>0</v>
      </c>
      <c r="H8596" s="80">
        <f>'Wind solar state wise profiles'!E8599/'Wind solar state wise profiles'!E$8772</f>
        <v>0</v>
      </c>
      <c r="I8596" s="80">
        <f>'Wind solar state wise profiles'!F8599/'Wind solar state wise profiles'!F$8772</f>
        <v>0</v>
      </c>
      <c r="J8596" s="80">
        <f>'Wind solar state wise profiles'!G8599/'Wind solar state wise profiles'!G$8772</f>
        <v>0</v>
      </c>
      <c r="K8596" s="80">
        <f>'Wind solar state wise profiles'!H8599/'Wind solar state wise profiles'!H$8772</f>
        <v>0</v>
      </c>
      <c r="L8596" s="80">
        <f>'Wind solar state wise profiles'!I8599/'Wind solar state wise profiles'!I$8772</f>
        <v>0</v>
      </c>
      <c r="M8596" s="80">
        <f>'Wind solar state wise profiles'!J8599/'Wind solar state wise profiles'!J$8772</f>
        <v>0</v>
      </c>
      <c r="N8596" s="80">
        <f>'Wind solar state wise profiles'!K8599/'Wind solar state wise profiles'!K$8772</f>
        <v>0</v>
      </c>
      <c r="O8596" s="80">
        <f>'Wind solar state wise profiles'!L8599/'Wind solar state wise profiles'!L$8772</f>
        <v>0</v>
      </c>
      <c r="P8596" s="80">
        <f>'Wind solar state wise profiles'!M8599/'Wind solar state wise profiles'!M$8772</f>
        <v>0</v>
      </c>
      <c r="Q8596" s="80">
        <f>'Wind solar state wise profiles'!N8599/'Wind solar state wise profiles'!N$8772</f>
        <v>0</v>
      </c>
      <c r="R8596" s="80">
        <f>'Wind solar state wise profiles'!O8599/'Wind solar state wise profiles'!O$8772</f>
        <v>0</v>
      </c>
      <c r="S8596" s="80">
        <f>'Wind solar state wise profiles'!P8599/'Wind solar state wise profiles'!P$8772</f>
        <v>0</v>
      </c>
      <c r="T8596" s="80">
        <f>'Wind solar state wise profiles'!Q8599/'Wind solar state wise profiles'!Q$8772</f>
        <v>0</v>
      </c>
      <c r="U8596" s="80">
        <f>'Wind solar state wise profiles'!R8599/'Wind solar state wise profiles'!R$8772</f>
        <v>0</v>
      </c>
      <c r="V8596" s="80">
        <f>'Wind solar state wise profiles'!S8599/'Wind solar state wise profiles'!S$8772</f>
        <v>0</v>
      </c>
      <c r="W8596" s="80">
        <f>'Wind solar state wise profiles'!T8599/'Wind solar state wise profiles'!T$8772</f>
        <v>0</v>
      </c>
      <c r="X8596" s="80">
        <f>'Wind solar state wise profiles'!U8599/'Wind solar state wise profiles'!U$8772</f>
        <v>0</v>
      </c>
      <c r="Y8596" s="80">
        <f>'Wind solar state wise profiles'!V8599/'Wind solar state wise profiles'!V$8772</f>
        <v>0</v>
      </c>
      <c r="Z8596" s="80">
        <f>'Wind solar state wise profiles'!W8599/'Wind solar state wise profiles'!W$8772</f>
        <v>0</v>
      </c>
      <c r="AA8596" s="80">
        <f>'Wind solar state wise profiles'!X8599/'Wind solar state wise profiles'!X$8772</f>
        <v>0</v>
      </c>
      <c r="AB8596" s="80">
        <f t="shared" si="780"/>
        <v>0</v>
      </c>
      <c r="AC8596" s="80">
        <f t="shared" si="780"/>
        <v>0</v>
      </c>
      <c r="AD8596" s="80">
        <f t="shared" si="780"/>
        <v>0</v>
      </c>
      <c r="AE8596" s="80">
        <f t="shared" si="780"/>
        <v>0</v>
      </c>
      <c r="AF8596" s="80">
        <f t="shared" si="780"/>
        <v>0</v>
      </c>
      <c r="AG8596" s="80"/>
      <c r="AH8596" s="80">
        <f>'Wind solar state wise profiles'!Y8599/'Wind solar state wise profiles'!Y$8772</f>
        <v>2.6506959999999997E-3</v>
      </c>
      <c r="AI8596" s="80">
        <f>'Wind solar state wise profiles'!Z8599/'Wind solar state wise profiles'!Z$8772</f>
        <v>5.7362700000000006E-4</v>
      </c>
      <c r="AJ8596" s="80">
        <f>'Wind solar state wise profiles'!AA8599/'Wind solar state wise profiles'!AA$8772</f>
        <v>5.7362699999999995E-4</v>
      </c>
      <c r="AK8596" s="80">
        <f>'Wind solar state wise profiles'!AB8599/'Wind solar state wise profiles'!AB$8772</f>
        <v>4.9243469999999998E-2</v>
      </c>
      <c r="AL8596" s="80">
        <f>'Wind solar state wise profiles'!AC8599/'Wind solar state wise profiles'!AC$8772</f>
        <v>0.16167646799832672</v>
      </c>
      <c r="AM8596" s="80">
        <f>'Wind solar state wise profiles'!AD8599/'Wind solar state wise profiles'!AD$8772</f>
        <v>0.55514235499999998</v>
      </c>
      <c r="AN8596" s="80">
        <f>'Wind solar state wise profiles'!AE8599/'Wind solar state wise profiles'!AE$8772</f>
        <v>0.29299885592728681</v>
      </c>
      <c r="AO8596" s="80">
        <f>'Wind solar state wise profiles'!AF8599/'Wind solar state wise profiles'!AF$8772</f>
        <v>0.3764647370037289</v>
      </c>
      <c r="AP8596" s="80">
        <f>'Wind solar state wise profiles'!AG8599/'Wind solar state wise profiles'!AG$8772</f>
        <v>8.8285315000000003E-2</v>
      </c>
      <c r="AQ8596" s="80">
        <f>'Wind solar state wise profiles'!AH8599/'Wind solar state wise profiles'!AH$8772</f>
        <v>0.559124354978355</v>
      </c>
      <c r="AR8596" s="80">
        <f>'Wind solar state wise profiles'!AI8599/'Wind solar state wise profiles'!AI$8772</f>
        <v>0.37520569097283085</v>
      </c>
      <c r="AS8596" s="80">
        <f>'Wind solar state wise profiles'!AJ8599/'Wind solar state wise profiles'!AJ$8772</f>
        <v>0.26230131800000001</v>
      </c>
      <c r="AT8596" s="80">
        <f>'Wind solar state wise profiles'!AK8599/'Wind solar state wise profiles'!AK$8772</f>
        <v>4.1685962000518939E-2</v>
      </c>
      <c r="AU8596" s="80">
        <f>'Wind solar state wise profiles'!AL8599/'Wind solar state wise profiles'!AL$8772</f>
        <v>2.7304533997461928E-2</v>
      </c>
      <c r="AV8596" s="80">
        <f>'Wind solar state wise profiles'!AM8599/'Wind solar state wise profiles'!AM$8772</f>
        <v>3.3622685002899395E-2</v>
      </c>
      <c r="AW8596" s="80">
        <f>'Wind solar state wise profiles'!AN8599/'Wind solar state wise profiles'!AN$8772</f>
        <v>0.15631854197123321</v>
      </c>
      <c r="AX8596" s="80">
        <f>'Wind solar state wise profiles'!AO8599/'Wind solar state wise profiles'!AO$8772</f>
        <v>0.26397618601503764</v>
      </c>
      <c r="AY8596" s="80">
        <f>'Wind solar state wise profiles'!AP8599/'Wind solar state wise profiles'!AP$8772</f>
        <v>0.263976186</v>
      </c>
      <c r="AZ8596" s="80">
        <f>'Wind solar state wise profiles'!AQ8599/'Wind solar state wise profiles'!AQ$8772</f>
        <v>8.4474428000000004E-2</v>
      </c>
      <c r="BA8596" s="80">
        <f>'Wind solar state wise profiles'!AR8599/'Wind solar state wise profiles'!AR$8772</f>
        <v>8.4474428007290395E-2</v>
      </c>
      <c r="BB8596">
        <f t="shared" si="778"/>
        <v>7.2885361814543637E-2</v>
      </c>
      <c r="BC8596">
        <f t="shared" si="776"/>
        <v>0.41933345815112094</v>
      </c>
      <c r="BD8596">
        <f t="shared" si="776"/>
        <v>9.7937045357127467E-2</v>
      </c>
      <c r="BE8596">
        <f t="shared" si="776"/>
        <v>0.15918982367259893</v>
      </c>
      <c r="BF8596">
        <f t="shared" si="779"/>
        <v>0.15918982367259893</v>
      </c>
    </row>
    <row r="8597" spans="1:58" x14ac:dyDescent="0.25">
      <c r="A8597" s="83">
        <v>47932.041666666664</v>
      </c>
      <c r="B8597" s="83" t="str">
        <f t="shared" si="777"/>
        <v>SPRING</v>
      </c>
      <c r="C8597" t="str">
        <f t="shared" si="775"/>
        <v>NIGHT</v>
      </c>
      <c r="E8597" s="80">
        <f>'Wind solar state wise profiles'!B8600/'Wind solar state wise profiles'!$B$8772</f>
        <v>0</v>
      </c>
      <c r="F8597" s="80">
        <f>'Wind solar state wise profiles'!C8600/'Wind solar state wise profiles'!C$8772</f>
        <v>0</v>
      </c>
      <c r="G8597" s="80">
        <f>'Wind solar state wise profiles'!D8600/'Wind solar state wise profiles'!D$8772</f>
        <v>0</v>
      </c>
      <c r="H8597" s="80">
        <f>'Wind solar state wise profiles'!E8600/'Wind solar state wise profiles'!E$8772</f>
        <v>0</v>
      </c>
      <c r="I8597" s="80">
        <f>'Wind solar state wise profiles'!F8600/'Wind solar state wise profiles'!F$8772</f>
        <v>0</v>
      </c>
      <c r="J8597" s="80">
        <f>'Wind solar state wise profiles'!G8600/'Wind solar state wise profiles'!G$8772</f>
        <v>0</v>
      </c>
      <c r="K8597" s="80">
        <f>'Wind solar state wise profiles'!H8600/'Wind solar state wise profiles'!H$8772</f>
        <v>0</v>
      </c>
      <c r="L8597" s="80">
        <f>'Wind solar state wise profiles'!I8600/'Wind solar state wise profiles'!I$8772</f>
        <v>0</v>
      </c>
      <c r="M8597" s="80">
        <f>'Wind solar state wise profiles'!J8600/'Wind solar state wise profiles'!J$8772</f>
        <v>0</v>
      </c>
      <c r="N8597" s="80">
        <f>'Wind solar state wise profiles'!K8600/'Wind solar state wise profiles'!K$8772</f>
        <v>0</v>
      </c>
      <c r="O8597" s="80">
        <f>'Wind solar state wise profiles'!L8600/'Wind solar state wise profiles'!L$8772</f>
        <v>0</v>
      </c>
      <c r="P8597" s="80">
        <f>'Wind solar state wise profiles'!M8600/'Wind solar state wise profiles'!M$8772</f>
        <v>0</v>
      </c>
      <c r="Q8597" s="80">
        <f>'Wind solar state wise profiles'!N8600/'Wind solar state wise profiles'!N$8772</f>
        <v>0</v>
      </c>
      <c r="R8597" s="80">
        <f>'Wind solar state wise profiles'!O8600/'Wind solar state wise profiles'!O$8772</f>
        <v>0</v>
      </c>
      <c r="S8597" s="80">
        <f>'Wind solar state wise profiles'!P8600/'Wind solar state wise profiles'!P$8772</f>
        <v>0</v>
      </c>
      <c r="T8597" s="80">
        <f>'Wind solar state wise profiles'!Q8600/'Wind solar state wise profiles'!Q$8772</f>
        <v>0</v>
      </c>
      <c r="U8597" s="80">
        <f>'Wind solar state wise profiles'!R8600/'Wind solar state wise profiles'!R$8772</f>
        <v>0</v>
      </c>
      <c r="V8597" s="80">
        <f>'Wind solar state wise profiles'!S8600/'Wind solar state wise profiles'!S$8772</f>
        <v>0</v>
      </c>
      <c r="W8597" s="80">
        <f>'Wind solar state wise profiles'!T8600/'Wind solar state wise profiles'!T$8772</f>
        <v>0</v>
      </c>
      <c r="X8597" s="80">
        <f>'Wind solar state wise profiles'!U8600/'Wind solar state wise profiles'!U$8772</f>
        <v>0</v>
      </c>
      <c r="Y8597" s="80">
        <f>'Wind solar state wise profiles'!V8600/'Wind solar state wise profiles'!V$8772</f>
        <v>0</v>
      </c>
      <c r="Z8597" s="80">
        <f>'Wind solar state wise profiles'!W8600/'Wind solar state wise profiles'!W$8772</f>
        <v>0</v>
      </c>
      <c r="AA8597" s="80">
        <f>'Wind solar state wise profiles'!X8600/'Wind solar state wise profiles'!X$8772</f>
        <v>0</v>
      </c>
      <c r="AB8597" s="80">
        <f t="shared" si="780"/>
        <v>0</v>
      </c>
      <c r="AC8597" s="80">
        <f t="shared" si="780"/>
        <v>0</v>
      </c>
      <c r="AD8597" s="80">
        <f t="shared" si="780"/>
        <v>0</v>
      </c>
      <c r="AE8597" s="80">
        <f t="shared" si="780"/>
        <v>0</v>
      </c>
      <c r="AF8597" s="80">
        <f t="shared" si="780"/>
        <v>0</v>
      </c>
      <c r="AG8597" s="80"/>
      <c r="AH8597" s="80">
        <f>'Wind solar state wise profiles'!Y8600/'Wind solar state wise profiles'!Y$8772</f>
        <v>3.2975600000000001E-4</v>
      </c>
      <c r="AI8597" s="80">
        <f>'Wind solar state wise profiles'!Z8600/'Wind solar state wise profiles'!Z$8772</f>
        <v>2.1861910000000001E-3</v>
      </c>
      <c r="AJ8597" s="80">
        <f>'Wind solar state wise profiles'!AA8600/'Wind solar state wise profiles'!AA$8772</f>
        <v>2.1861910000000001E-3</v>
      </c>
      <c r="AK8597" s="80">
        <f>'Wind solar state wise profiles'!AB8600/'Wind solar state wise profiles'!AB$8772</f>
        <v>2.8910610997715157E-2</v>
      </c>
      <c r="AL8597" s="80">
        <f>'Wind solar state wise profiles'!AC8600/'Wind solar state wise profiles'!AC$8772</f>
        <v>0.11292606199539844</v>
      </c>
      <c r="AM8597" s="80">
        <f>'Wind solar state wise profiles'!AD8600/'Wind solar state wise profiles'!AD$8772</f>
        <v>0.53400807395348837</v>
      </c>
      <c r="AN8597" s="80">
        <f>'Wind solar state wise profiles'!AE8600/'Wind solar state wise profiles'!AE$8772</f>
        <v>0.29484295996905818</v>
      </c>
      <c r="AO8597" s="80">
        <f>'Wind solar state wise profiles'!AF8600/'Wind solar state wise profiles'!AF$8772</f>
        <v>0.36373137398552313</v>
      </c>
      <c r="AP8597" s="80">
        <f>'Wind solar state wise profiles'!AG8600/'Wind solar state wise profiles'!AG$8772</f>
        <v>0.18853837300000001</v>
      </c>
      <c r="AQ8597" s="80">
        <f>'Wind solar state wise profiles'!AH8600/'Wind solar state wise profiles'!AH$8772</f>
        <v>0.40812455202821868</v>
      </c>
      <c r="AR8597" s="80">
        <f>'Wind solar state wise profiles'!AI8600/'Wind solar state wise profiles'!AI$8772</f>
        <v>0.31727433803680982</v>
      </c>
      <c r="AS8597" s="80">
        <f>'Wind solar state wise profiles'!AJ8600/'Wind solar state wise profiles'!AJ$8772</f>
        <v>0.21883338399999999</v>
      </c>
      <c r="AT8597" s="80">
        <f>'Wind solar state wise profiles'!AK8600/'Wind solar state wise profiles'!AK$8772</f>
        <v>4.1247731000259476E-2</v>
      </c>
      <c r="AU8597" s="80">
        <f>'Wind solar state wise profiles'!AL8600/'Wind solar state wise profiles'!AL$8772</f>
        <v>0.13295445494923858</v>
      </c>
      <c r="AV8597" s="80">
        <f>'Wind solar state wise profiles'!AM8600/'Wind solar state wise profiles'!AM$8772</f>
        <v>2.8669439997100608E-2</v>
      </c>
      <c r="AW8597" s="80">
        <f>'Wind solar state wise profiles'!AN8600/'Wind solar state wise profiles'!AN$8772</f>
        <v>0.13535825394954021</v>
      </c>
      <c r="AX8597" s="80">
        <f>'Wind solar state wise profiles'!AO8600/'Wind solar state wise profiles'!AO$8772</f>
        <v>0.2149208239849624</v>
      </c>
      <c r="AY8597" s="80">
        <f>'Wind solar state wise profiles'!AP8600/'Wind solar state wise profiles'!AP$8772</f>
        <v>0.21492082400000001</v>
      </c>
      <c r="AZ8597" s="80">
        <f>'Wind solar state wise profiles'!AQ8600/'Wind solar state wise profiles'!AQ$8772</f>
        <v>6.4289213999999997E-2</v>
      </c>
      <c r="BA8597" s="80">
        <f>'Wind solar state wise profiles'!AR8600/'Wind solar state wise profiles'!AR$8772</f>
        <v>6.4289213993519653E-2</v>
      </c>
      <c r="BB8597">
        <f t="shared" si="778"/>
        <v>5.3457995323187797E-2</v>
      </c>
      <c r="BC8597">
        <f t="shared" si="776"/>
        <v>0.35594163625558101</v>
      </c>
      <c r="BD8597">
        <f t="shared" si="776"/>
        <v>8.6806559696226498E-2</v>
      </c>
      <c r="BE8597">
        <f t="shared" si="776"/>
        <v>0.12698776617884983</v>
      </c>
      <c r="BF8597">
        <f t="shared" si="779"/>
        <v>0.12698776617884983</v>
      </c>
    </row>
    <row r="8598" spans="1:58" x14ac:dyDescent="0.25">
      <c r="A8598" s="83">
        <v>47932.083333333336</v>
      </c>
      <c r="B8598" s="83" t="str">
        <f t="shared" si="777"/>
        <v>SPRING</v>
      </c>
      <c r="C8598" t="str">
        <f t="shared" si="775"/>
        <v>NIGHT</v>
      </c>
      <c r="E8598" s="80">
        <f>'Wind solar state wise profiles'!B8601/'Wind solar state wise profiles'!$B$8772</f>
        <v>0</v>
      </c>
      <c r="F8598" s="80">
        <f>'Wind solar state wise profiles'!C8601/'Wind solar state wise profiles'!C$8772</f>
        <v>0</v>
      </c>
      <c r="G8598" s="80">
        <f>'Wind solar state wise profiles'!D8601/'Wind solar state wise profiles'!D$8772</f>
        <v>0</v>
      </c>
      <c r="H8598" s="80">
        <f>'Wind solar state wise profiles'!E8601/'Wind solar state wise profiles'!E$8772</f>
        <v>0</v>
      </c>
      <c r="I8598" s="80">
        <f>'Wind solar state wise profiles'!F8601/'Wind solar state wise profiles'!F$8772</f>
        <v>0</v>
      </c>
      <c r="J8598" s="80">
        <f>'Wind solar state wise profiles'!G8601/'Wind solar state wise profiles'!G$8772</f>
        <v>0</v>
      </c>
      <c r="K8598" s="80">
        <f>'Wind solar state wise profiles'!H8601/'Wind solar state wise profiles'!H$8772</f>
        <v>0</v>
      </c>
      <c r="L8598" s="80">
        <f>'Wind solar state wise profiles'!I8601/'Wind solar state wise profiles'!I$8772</f>
        <v>0</v>
      </c>
      <c r="M8598" s="80">
        <f>'Wind solar state wise profiles'!J8601/'Wind solar state wise profiles'!J$8772</f>
        <v>0</v>
      </c>
      <c r="N8598" s="80">
        <f>'Wind solar state wise profiles'!K8601/'Wind solar state wise profiles'!K$8772</f>
        <v>0</v>
      </c>
      <c r="O8598" s="80">
        <f>'Wind solar state wise profiles'!L8601/'Wind solar state wise profiles'!L$8772</f>
        <v>0</v>
      </c>
      <c r="P8598" s="80">
        <f>'Wind solar state wise profiles'!M8601/'Wind solar state wise profiles'!M$8772</f>
        <v>0</v>
      </c>
      <c r="Q8598" s="80">
        <f>'Wind solar state wise profiles'!N8601/'Wind solar state wise profiles'!N$8772</f>
        <v>0</v>
      </c>
      <c r="R8598" s="80">
        <f>'Wind solar state wise profiles'!O8601/'Wind solar state wise profiles'!O$8772</f>
        <v>0</v>
      </c>
      <c r="S8598" s="80">
        <f>'Wind solar state wise profiles'!P8601/'Wind solar state wise profiles'!P$8772</f>
        <v>0</v>
      </c>
      <c r="T8598" s="80">
        <f>'Wind solar state wise profiles'!Q8601/'Wind solar state wise profiles'!Q$8772</f>
        <v>0</v>
      </c>
      <c r="U8598" s="80">
        <f>'Wind solar state wise profiles'!R8601/'Wind solar state wise profiles'!R$8772</f>
        <v>0</v>
      </c>
      <c r="V8598" s="80">
        <f>'Wind solar state wise profiles'!S8601/'Wind solar state wise profiles'!S$8772</f>
        <v>0</v>
      </c>
      <c r="W8598" s="80">
        <f>'Wind solar state wise profiles'!T8601/'Wind solar state wise profiles'!T$8772</f>
        <v>0</v>
      </c>
      <c r="X8598" s="80">
        <f>'Wind solar state wise profiles'!U8601/'Wind solar state wise profiles'!U$8772</f>
        <v>0</v>
      </c>
      <c r="Y8598" s="80">
        <f>'Wind solar state wise profiles'!V8601/'Wind solar state wise profiles'!V$8772</f>
        <v>0</v>
      </c>
      <c r="Z8598" s="80">
        <f>'Wind solar state wise profiles'!W8601/'Wind solar state wise profiles'!W$8772</f>
        <v>0</v>
      </c>
      <c r="AA8598" s="80">
        <f>'Wind solar state wise profiles'!X8601/'Wind solar state wise profiles'!X$8772</f>
        <v>0</v>
      </c>
      <c r="AB8598" s="80">
        <f t="shared" si="780"/>
        <v>0</v>
      </c>
      <c r="AC8598" s="80">
        <f t="shared" si="780"/>
        <v>0</v>
      </c>
      <c r="AD8598" s="80">
        <f t="shared" si="780"/>
        <v>0</v>
      </c>
      <c r="AE8598" s="80">
        <f t="shared" si="780"/>
        <v>0</v>
      </c>
      <c r="AF8598" s="80">
        <f t="shared" si="780"/>
        <v>0</v>
      </c>
      <c r="AG8598" s="80"/>
      <c r="AH8598" s="80">
        <f>'Wind solar state wise profiles'!Y8601/'Wind solar state wise profiles'!Y$8772</f>
        <v>1.2719769999999999E-3</v>
      </c>
      <c r="AI8598" s="80">
        <f>'Wind solar state wise profiles'!Z8601/'Wind solar state wise profiles'!Z$8772</f>
        <v>3.0801890000000001E-3</v>
      </c>
      <c r="AJ8598" s="80">
        <f>'Wind solar state wise profiles'!AA8601/'Wind solar state wise profiles'!AA$8772</f>
        <v>3.0801889999999997E-3</v>
      </c>
      <c r="AK8598" s="80">
        <f>'Wind solar state wise profiles'!AB8601/'Wind solar state wise profiles'!AB$8772</f>
        <v>2.2281112003046458E-2</v>
      </c>
      <c r="AL8598" s="80">
        <f>'Wind solar state wise profiles'!AC8601/'Wind solar state wise profiles'!AC$8772</f>
        <v>4.9491586007111482E-2</v>
      </c>
      <c r="AM8598" s="80">
        <f>'Wind solar state wise profiles'!AD8601/'Wind solar state wise profiles'!AD$8772</f>
        <v>0.45680949697674417</v>
      </c>
      <c r="AN8598" s="80">
        <f>'Wind solar state wise profiles'!AE8601/'Wind solar state wise profiles'!AE$8772</f>
        <v>0.20595852194933281</v>
      </c>
      <c r="AO8598" s="80">
        <f>'Wind solar state wise profiles'!AF8601/'Wind solar state wise profiles'!AF$8772</f>
        <v>0.33468810696790235</v>
      </c>
      <c r="AP8598" s="80">
        <f>'Wind solar state wise profiles'!AG8601/'Wind solar state wise profiles'!AG$8772</f>
        <v>6.1083858999999997E-2</v>
      </c>
      <c r="AQ8598" s="80">
        <f>'Wind solar state wise profiles'!AH8601/'Wind solar state wise profiles'!AH$8772</f>
        <v>0.27331949198332528</v>
      </c>
      <c r="AR8598" s="80">
        <f>'Wind solar state wise profiles'!AI8601/'Wind solar state wise profiles'!AI$8772</f>
        <v>0.21081810902716916</v>
      </c>
      <c r="AS8598" s="80">
        <f>'Wind solar state wise profiles'!AJ8601/'Wind solar state wise profiles'!AJ$8772</f>
        <v>0.16180315300000001</v>
      </c>
      <c r="AT8598" s="80">
        <f>'Wind solar state wise profiles'!AK8601/'Wind solar state wise profiles'!AK$8772</f>
        <v>3.7099174001037884E-2</v>
      </c>
      <c r="AU8598" s="80">
        <f>'Wind solar state wise profiles'!AL8601/'Wind solar state wise profiles'!AL$8772</f>
        <v>0.21573492703045685</v>
      </c>
      <c r="AV8598" s="80">
        <f>'Wind solar state wise profiles'!AM8601/'Wind solar state wise profiles'!AM$8772</f>
        <v>2.5405897999420123E-2</v>
      </c>
      <c r="AW8598" s="80">
        <f>'Wind solar state wise profiles'!AN8601/'Wind solar state wise profiles'!AN$8772</f>
        <v>0.10489402500589484</v>
      </c>
      <c r="AX8598" s="80">
        <f>'Wind solar state wise profiles'!AO8601/'Wind solar state wise profiles'!AO$8772</f>
        <v>0.16421382500000001</v>
      </c>
      <c r="AY8598" s="80">
        <f>'Wind solar state wise profiles'!AP8601/'Wind solar state wise profiles'!AP$8772</f>
        <v>0.16421382500000001</v>
      </c>
      <c r="AZ8598" s="80">
        <f>'Wind solar state wise profiles'!AQ8601/'Wind solar state wise profiles'!AQ$8772</f>
        <v>3.1114230000000003E-2</v>
      </c>
      <c r="BA8598" s="80">
        <f>'Wind solar state wise profiles'!AR8601/'Wind solar state wise profiles'!AR$8772</f>
        <v>3.1114229991899556E-2</v>
      </c>
      <c r="BB8598">
        <f t="shared" si="778"/>
        <v>3.6201461075324876E-2</v>
      </c>
      <c r="BC8598">
        <f t="shared" si="776"/>
        <v>0.26811168836799737</v>
      </c>
      <c r="BD8598">
        <f t="shared" si="776"/>
        <v>7.0490858865797507E-2</v>
      </c>
      <c r="BE8598">
        <f t="shared" si="776"/>
        <v>8.651529689660245E-2</v>
      </c>
      <c r="BF8598">
        <f t="shared" si="779"/>
        <v>8.651529689660245E-2</v>
      </c>
    </row>
    <row r="8599" spans="1:58" x14ac:dyDescent="0.25">
      <c r="A8599" s="83">
        <v>47932.125</v>
      </c>
      <c r="B8599" s="83" t="str">
        <f t="shared" si="777"/>
        <v>SPRING</v>
      </c>
      <c r="C8599" t="str">
        <f t="shared" si="775"/>
        <v>NIGHT</v>
      </c>
      <c r="E8599" s="80">
        <f>'Wind solar state wise profiles'!B8602/'Wind solar state wise profiles'!$B$8772</f>
        <v>0</v>
      </c>
      <c r="F8599" s="80">
        <f>'Wind solar state wise profiles'!C8602/'Wind solar state wise profiles'!C$8772</f>
        <v>0</v>
      </c>
      <c r="G8599" s="80">
        <f>'Wind solar state wise profiles'!D8602/'Wind solar state wise profiles'!D$8772</f>
        <v>0</v>
      </c>
      <c r="H8599" s="80">
        <f>'Wind solar state wise profiles'!E8602/'Wind solar state wise profiles'!E$8772</f>
        <v>0</v>
      </c>
      <c r="I8599" s="80">
        <f>'Wind solar state wise profiles'!F8602/'Wind solar state wise profiles'!F$8772</f>
        <v>0</v>
      </c>
      <c r="J8599" s="80">
        <f>'Wind solar state wise profiles'!G8602/'Wind solar state wise profiles'!G$8772</f>
        <v>0</v>
      </c>
      <c r="K8599" s="80">
        <f>'Wind solar state wise profiles'!H8602/'Wind solar state wise profiles'!H$8772</f>
        <v>0</v>
      </c>
      <c r="L8599" s="80">
        <f>'Wind solar state wise profiles'!I8602/'Wind solar state wise profiles'!I$8772</f>
        <v>0</v>
      </c>
      <c r="M8599" s="80">
        <f>'Wind solar state wise profiles'!J8602/'Wind solar state wise profiles'!J$8772</f>
        <v>0</v>
      </c>
      <c r="N8599" s="80">
        <f>'Wind solar state wise profiles'!K8602/'Wind solar state wise profiles'!K$8772</f>
        <v>0</v>
      </c>
      <c r="O8599" s="80">
        <f>'Wind solar state wise profiles'!L8602/'Wind solar state wise profiles'!L$8772</f>
        <v>0</v>
      </c>
      <c r="P8599" s="80">
        <f>'Wind solar state wise profiles'!M8602/'Wind solar state wise profiles'!M$8772</f>
        <v>0</v>
      </c>
      <c r="Q8599" s="80">
        <f>'Wind solar state wise profiles'!N8602/'Wind solar state wise profiles'!N$8772</f>
        <v>0</v>
      </c>
      <c r="R8599" s="80">
        <f>'Wind solar state wise profiles'!O8602/'Wind solar state wise profiles'!O$8772</f>
        <v>0</v>
      </c>
      <c r="S8599" s="80">
        <f>'Wind solar state wise profiles'!P8602/'Wind solar state wise profiles'!P$8772</f>
        <v>0</v>
      </c>
      <c r="T8599" s="80">
        <f>'Wind solar state wise profiles'!Q8602/'Wind solar state wise profiles'!Q$8772</f>
        <v>0</v>
      </c>
      <c r="U8599" s="80">
        <f>'Wind solar state wise profiles'!R8602/'Wind solar state wise profiles'!R$8772</f>
        <v>0</v>
      </c>
      <c r="V8599" s="80">
        <f>'Wind solar state wise profiles'!S8602/'Wind solar state wise profiles'!S$8772</f>
        <v>0</v>
      </c>
      <c r="W8599" s="80">
        <f>'Wind solar state wise profiles'!T8602/'Wind solar state wise profiles'!T$8772</f>
        <v>0</v>
      </c>
      <c r="X8599" s="80">
        <f>'Wind solar state wise profiles'!U8602/'Wind solar state wise profiles'!U$8772</f>
        <v>0</v>
      </c>
      <c r="Y8599" s="80">
        <f>'Wind solar state wise profiles'!V8602/'Wind solar state wise profiles'!V$8772</f>
        <v>0</v>
      </c>
      <c r="Z8599" s="80">
        <f>'Wind solar state wise profiles'!W8602/'Wind solar state wise profiles'!W$8772</f>
        <v>0</v>
      </c>
      <c r="AA8599" s="80">
        <f>'Wind solar state wise profiles'!X8602/'Wind solar state wise profiles'!X$8772</f>
        <v>0</v>
      </c>
      <c r="AB8599" s="80">
        <f t="shared" si="780"/>
        <v>0</v>
      </c>
      <c r="AC8599" s="80">
        <f t="shared" si="780"/>
        <v>0</v>
      </c>
      <c r="AD8599" s="80">
        <f t="shared" si="780"/>
        <v>0</v>
      </c>
      <c r="AE8599" s="80">
        <f t="shared" si="780"/>
        <v>0</v>
      </c>
      <c r="AF8599" s="80">
        <f t="shared" si="780"/>
        <v>0</v>
      </c>
      <c r="AG8599" s="80"/>
      <c r="AH8599" s="80">
        <f>'Wind solar state wise profiles'!Y8602/'Wind solar state wise profiles'!Y$8772</f>
        <v>0</v>
      </c>
      <c r="AI8599" s="80">
        <f>'Wind solar state wise profiles'!Z8602/'Wind solar state wise profiles'!Z$8772</f>
        <v>1.9733580000000001E-3</v>
      </c>
      <c r="AJ8599" s="80">
        <f>'Wind solar state wise profiles'!AA8602/'Wind solar state wise profiles'!AA$8772</f>
        <v>1.9733580000000001E-3</v>
      </c>
      <c r="AK8599" s="80">
        <f>'Wind solar state wise profiles'!AB8602/'Wind solar state wise profiles'!AB$8772</f>
        <v>1.1054606999238385E-2</v>
      </c>
      <c r="AL8599" s="80">
        <f>'Wind solar state wise profiles'!AC8602/'Wind solar state wise profiles'!AC$8772</f>
        <v>1.8479178000418324E-2</v>
      </c>
      <c r="AM8599" s="80">
        <f>'Wind solar state wise profiles'!AD8602/'Wind solar state wise profiles'!AD$8772</f>
        <v>0.4078741310465116</v>
      </c>
      <c r="AN8599" s="80">
        <f>'Wind solar state wise profiles'!AE8602/'Wind solar state wise profiles'!AE$8772</f>
        <v>0.13447326300522142</v>
      </c>
      <c r="AO8599" s="80">
        <f>'Wind solar state wise profiles'!AF8602/'Wind solar state wise profiles'!AF$8772</f>
        <v>0.19846902003363309</v>
      </c>
      <c r="AP8599" s="80">
        <f>'Wind solar state wise profiles'!AG8602/'Wind solar state wise profiles'!AG$8772</f>
        <v>2.499673E-3</v>
      </c>
      <c r="AQ8599" s="80">
        <f>'Wind solar state wise profiles'!AH8602/'Wind solar state wise profiles'!AH$8772</f>
        <v>0.12099638399871733</v>
      </c>
      <c r="AR8599" s="80">
        <f>'Wind solar state wise profiles'!AI8602/'Wind solar state wise profiles'!AI$8772</f>
        <v>9.992063996494302E-2</v>
      </c>
      <c r="AS8599" s="80">
        <f>'Wind solar state wise profiles'!AJ8602/'Wind solar state wise profiles'!AJ$8772</f>
        <v>3.7627659000000001E-2</v>
      </c>
      <c r="AT8599" s="80">
        <f>'Wind solar state wise profiles'!AK8602/'Wind solar state wise profiles'!AK$8772</f>
        <v>9.2634939997405293E-3</v>
      </c>
      <c r="AU8599" s="80">
        <f>'Wind solar state wise profiles'!AL8602/'Wind solar state wise profiles'!AL$8772</f>
        <v>7.5578927005076138E-2</v>
      </c>
      <c r="AV8599" s="80">
        <f>'Wind solar state wise profiles'!AM8602/'Wind solar state wise profiles'!AM$8772</f>
        <v>1.4742789997100608E-2</v>
      </c>
      <c r="AW8599" s="80">
        <f>'Wind solar state wise profiles'!AN8602/'Wind solar state wise profiles'!AN$8772</f>
        <v>0.10207259700542325</v>
      </c>
      <c r="AX8599" s="80">
        <f>'Wind solar state wise profiles'!AO8602/'Wind solar state wise profiles'!AO$8772</f>
        <v>3.9142023984962408E-2</v>
      </c>
      <c r="AY8599" s="80">
        <f>'Wind solar state wise profiles'!AP8602/'Wind solar state wise profiles'!AP$8772</f>
        <v>3.9142024000000004E-2</v>
      </c>
      <c r="AZ8599" s="80">
        <f>'Wind solar state wise profiles'!AQ8602/'Wind solar state wise profiles'!AQ$8772</f>
        <v>4.6879976999999996E-2</v>
      </c>
      <c r="BA8599" s="80">
        <f>'Wind solar state wise profiles'!AR8602/'Wind solar state wise profiles'!AR$8772</f>
        <v>4.6879976994734708E-2</v>
      </c>
      <c r="BB8599">
        <f t="shared" si="778"/>
        <v>2.2943049694483842E-2</v>
      </c>
      <c r="BC8599">
        <f t="shared" si="776"/>
        <v>0.14178945161571582</v>
      </c>
      <c r="BD8599">
        <f t="shared" si="776"/>
        <v>3.3831478606342238E-2</v>
      </c>
      <c r="BE8599">
        <f t="shared" si="776"/>
        <v>4.3659149374908078E-2</v>
      </c>
      <c r="BF8599">
        <f t="shared" si="779"/>
        <v>4.3659149374908078E-2</v>
      </c>
    </row>
    <row r="8600" spans="1:58" x14ac:dyDescent="0.25">
      <c r="A8600" s="83">
        <v>47932.166666666664</v>
      </c>
      <c r="B8600" s="83" t="str">
        <f t="shared" si="777"/>
        <v>SPRING</v>
      </c>
      <c r="C8600" t="str">
        <f t="shared" si="775"/>
        <v>NIGHT</v>
      </c>
      <c r="E8600" s="80">
        <f>'Wind solar state wise profiles'!B8603/'Wind solar state wise profiles'!$B$8772</f>
        <v>0</v>
      </c>
      <c r="F8600" s="80">
        <f>'Wind solar state wise profiles'!C8603/'Wind solar state wise profiles'!C$8772</f>
        <v>0</v>
      </c>
      <c r="G8600" s="80">
        <f>'Wind solar state wise profiles'!D8603/'Wind solar state wise profiles'!D$8772</f>
        <v>0</v>
      </c>
      <c r="H8600" s="80">
        <f>'Wind solar state wise profiles'!E8603/'Wind solar state wise profiles'!E$8772</f>
        <v>0</v>
      </c>
      <c r="I8600" s="80">
        <f>'Wind solar state wise profiles'!F8603/'Wind solar state wise profiles'!F$8772</f>
        <v>0</v>
      </c>
      <c r="J8600" s="80">
        <f>'Wind solar state wise profiles'!G8603/'Wind solar state wise profiles'!G$8772</f>
        <v>0</v>
      </c>
      <c r="K8600" s="80">
        <f>'Wind solar state wise profiles'!H8603/'Wind solar state wise profiles'!H$8772</f>
        <v>0</v>
      </c>
      <c r="L8600" s="80">
        <f>'Wind solar state wise profiles'!I8603/'Wind solar state wise profiles'!I$8772</f>
        <v>0</v>
      </c>
      <c r="M8600" s="80">
        <f>'Wind solar state wise profiles'!J8603/'Wind solar state wise profiles'!J$8772</f>
        <v>0</v>
      </c>
      <c r="N8600" s="80">
        <f>'Wind solar state wise profiles'!K8603/'Wind solar state wise profiles'!K$8772</f>
        <v>0</v>
      </c>
      <c r="O8600" s="80">
        <f>'Wind solar state wise profiles'!L8603/'Wind solar state wise profiles'!L$8772</f>
        <v>0</v>
      </c>
      <c r="P8600" s="80">
        <f>'Wind solar state wise profiles'!M8603/'Wind solar state wise profiles'!M$8772</f>
        <v>0</v>
      </c>
      <c r="Q8600" s="80">
        <f>'Wind solar state wise profiles'!N8603/'Wind solar state wise profiles'!N$8772</f>
        <v>0</v>
      </c>
      <c r="R8600" s="80">
        <f>'Wind solar state wise profiles'!O8603/'Wind solar state wise profiles'!O$8772</f>
        <v>0</v>
      </c>
      <c r="S8600" s="80">
        <f>'Wind solar state wise profiles'!P8603/'Wind solar state wise profiles'!P$8772</f>
        <v>0</v>
      </c>
      <c r="T8600" s="80">
        <f>'Wind solar state wise profiles'!Q8603/'Wind solar state wise profiles'!Q$8772</f>
        <v>0</v>
      </c>
      <c r="U8600" s="80">
        <f>'Wind solar state wise profiles'!R8603/'Wind solar state wise profiles'!R$8772</f>
        <v>0</v>
      </c>
      <c r="V8600" s="80">
        <f>'Wind solar state wise profiles'!S8603/'Wind solar state wise profiles'!S$8772</f>
        <v>0</v>
      </c>
      <c r="W8600" s="80">
        <f>'Wind solar state wise profiles'!T8603/'Wind solar state wise profiles'!T$8772</f>
        <v>0</v>
      </c>
      <c r="X8600" s="80">
        <f>'Wind solar state wise profiles'!U8603/'Wind solar state wise profiles'!U$8772</f>
        <v>0</v>
      </c>
      <c r="Y8600" s="80">
        <f>'Wind solar state wise profiles'!V8603/'Wind solar state wise profiles'!V$8772</f>
        <v>0</v>
      </c>
      <c r="Z8600" s="80">
        <f>'Wind solar state wise profiles'!W8603/'Wind solar state wise profiles'!W$8772</f>
        <v>0</v>
      </c>
      <c r="AA8600" s="80">
        <f>'Wind solar state wise profiles'!X8603/'Wind solar state wise profiles'!X$8772</f>
        <v>0</v>
      </c>
      <c r="AB8600" s="80">
        <f t="shared" si="780"/>
        <v>0</v>
      </c>
      <c r="AC8600" s="80">
        <f t="shared" si="780"/>
        <v>0</v>
      </c>
      <c r="AD8600" s="80">
        <f t="shared" si="780"/>
        <v>0</v>
      </c>
      <c r="AE8600" s="80">
        <f t="shared" si="780"/>
        <v>0</v>
      </c>
      <c r="AF8600" s="80">
        <f t="shared" si="780"/>
        <v>0</v>
      </c>
      <c r="AG8600" s="80"/>
      <c r="AH8600" s="80">
        <f>'Wind solar state wise profiles'!Y8603/'Wind solar state wise profiles'!Y$8772</f>
        <v>0</v>
      </c>
      <c r="AI8600" s="80">
        <f>'Wind solar state wise profiles'!Z8603/'Wind solar state wise profiles'!Z$8772</f>
        <v>1.5360100000000001E-4</v>
      </c>
      <c r="AJ8600" s="80">
        <f>'Wind solar state wise profiles'!AA8603/'Wind solar state wise profiles'!AA$8772</f>
        <v>1.5360099999999998E-4</v>
      </c>
      <c r="AK8600" s="80">
        <f>'Wind solar state wise profiles'!AB8603/'Wind solar state wise profiles'!AB$8772</f>
        <v>9.9301339984767707E-3</v>
      </c>
      <c r="AL8600" s="80">
        <f>'Wind solar state wise profiles'!AC8603/'Wind solar state wise profiles'!AC$8772</f>
        <v>7.2675650010458068E-3</v>
      </c>
      <c r="AM8600" s="80">
        <f>'Wind solar state wise profiles'!AD8603/'Wind solar state wise profiles'!AD$8772</f>
        <v>0.27743820000000002</v>
      </c>
      <c r="AN8600" s="80">
        <f>'Wind solar state wise profiles'!AE8603/'Wind solar state wise profiles'!AE$8772</f>
        <v>0.12914042599110423</v>
      </c>
      <c r="AO8600" s="80">
        <f>'Wind solar state wise profiles'!AF8603/'Wind solar state wise profiles'!AF$8772</f>
        <v>0.10093749396797544</v>
      </c>
      <c r="AP8600" s="80">
        <f>'Wind solar state wise profiles'!AG8603/'Wind solar state wise profiles'!AG$8772</f>
        <v>6.6465700000000003E-4</v>
      </c>
      <c r="AQ8600" s="80">
        <f>'Wind solar state wise profiles'!AH8603/'Wind solar state wise profiles'!AH$8772</f>
        <v>7.0954463997113998E-2</v>
      </c>
      <c r="AR8600" s="80">
        <f>'Wind solar state wise profiles'!AI8603/'Wind solar state wise profiles'!AI$8772</f>
        <v>7.3759382997370726E-2</v>
      </c>
      <c r="AS8600" s="80">
        <f>'Wind solar state wise profiles'!AJ8603/'Wind solar state wise profiles'!AJ$8772</f>
        <v>4.1957985999999996E-2</v>
      </c>
      <c r="AT8600" s="80">
        <f>'Wind solar state wise profiles'!AK8603/'Wind solar state wise profiles'!AK$8772</f>
        <v>1.0425366002854177E-2</v>
      </c>
      <c r="AU8600" s="80">
        <f>'Wind solar state wise profiles'!AL8603/'Wind solar state wise profiles'!AL$8772</f>
        <v>4.1966920000000005E-2</v>
      </c>
      <c r="AV8600" s="80">
        <f>'Wind solar state wise profiles'!AM8603/'Wind solar state wise profiles'!AM$8772</f>
        <v>5.6490989997100612E-3</v>
      </c>
      <c r="AW8600" s="80">
        <f>'Wind solar state wise profiles'!AN8603/'Wind solar state wise profiles'!AN$8772</f>
        <v>0.10145091999528413</v>
      </c>
      <c r="AX8600" s="80">
        <f>'Wind solar state wise profiles'!AO8603/'Wind solar state wise profiles'!AO$8772</f>
        <v>3.9575021992481203E-2</v>
      </c>
      <c r="AY8600" s="80">
        <f>'Wind solar state wise profiles'!AP8603/'Wind solar state wise profiles'!AP$8772</f>
        <v>3.9575022000000001E-2</v>
      </c>
      <c r="AZ8600" s="80">
        <f>'Wind solar state wise profiles'!AQ8603/'Wind solar state wise profiles'!AQ$8772</f>
        <v>8.2227252000000001E-2</v>
      </c>
      <c r="BA8600" s="80">
        <f>'Wind solar state wise profiles'!AR8603/'Wind solar state wise profiles'!AR$8772</f>
        <v>8.2227252004860266E-2</v>
      </c>
      <c r="BB8600">
        <f t="shared" si="778"/>
        <v>1.5518639126384789E-2</v>
      </c>
      <c r="BC8600">
        <f t="shared" si="776"/>
        <v>8.8336900852108394E-2</v>
      </c>
      <c r="BD8600">
        <f t="shared" si="776"/>
        <v>3.1579814475711024E-2</v>
      </c>
      <c r="BE8600">
        <f t="shared" si="776"/>
        <v>6.4473786652448892E-2</v>
      </c>
      <c r="BF8600">
        <f t="shared" si="779"/>
        <v>6.4473786652448892E-2</v>
      </c>
    </row>
    <row r="8601" spans="1:58" x14ac:dyDescent="0.25">
      <c r="A8601" s="83">
        <v>47932.208333333336</v>
      </c>
      <c r="B8601" s="83" t="str">
        <f t="shared" si="777"/>
        <v>SPRING</v>
      </c>
      <c r="C8601" t="str">
        <f t="shared" si="775"/>
        <v>NIGHT</v>
      </c>
      <c r="E8601" s="80">
        <f>'Wind solar state wise profiles'!B8604/'Wind solar state wise profiles'!$B$8772</f>
        <v>0</v>
      </c>
      <c r="F8601" s="80">
        <f>'Wind solar state wise profiles'!C8604/'Wind solar state wise profiles'!C$8772</f>
        <v>0</v>
      </c>
      <c r="G8601" s="80">
        <f>'Wind solar state wise profiles'!D8604/'Wind solar state wise profiles'!D$8772</f>
        <v>0</v>
      </c>
      <c r="H8601" s="80">
        <f>'Wind solar state wise profiles'!E8604/'Wind solar state wise profiles'!E$8772</f>
        <v>0</v>
      </c>
      <c r="I8601" s="80">
        <f>'Wind solar state wise profiles'!F8604/'Wind solar state wise profiles'!F$8772</f>
        <v>0</v>
      </c>
      <c r="J8601" s="80">
        <f>'Wind solar state wise profiles'!G8604/'Wind solar state wise profiles'!G$8772</f>
        <v>0</v>
      </c>
      <c r="K8601" s="80">
        <f>'Wind solar state wise profiles'!H8604/'Wind solar state wise profiles'!H$8772</f>
        <v>0</v>
      </c>
      <c r="L8601" s="80">
        <f>'Wind solar state wise profiles'!I8604/'Wind solar state wise profiles'!I$8772</f>
        <v>0</v>
      </c>
      <c r="M8601" s="80">
        <f>'Wind solar state wise profiles'!J8604/'Wind solar state wise profiles'!J$8772</f>
        <v>0</v>
      </c>
      <c r="N8601" s="80">
        <f>'Wind solar state wise profiles'!K8604/'Wind solar state wise profiles'!K$8772</f>
        <v>0</v>
      </c>
      <c r="O8601" s="80">
        <f>'Wind solar state wise profiles'!L8604/'Wind solar state wise profiles'!L$8772</f>
        <v>0</v>
      </c>
      <c r="P8601" s="80">
        <f>'Wind solar state wise profiles'!M8604/'Wind solar state wise profiles'!M$8772</f>
        <v>0</v>
      </c>
      <c r="Q8601" s="80">
        <f>'Wind solar state wise profiles'!N8604/'Wind solar state wise profiles'!N$8772</f>
        <v>0</v>
      </c>
      <c r="R8601" s="80">
        <f>'Wind solar state wise profiles'!O8604/'Wind solar state wise profiles'!O$8772</f>
        <v>0</v>
      </c>
      <c r="S8601" s="80">
        <f>'Wind solar state wise profiles'!P8604/'Wind solar state wise profiles'!P$8772</f>
        <v>0</v>
      </c>
      <c r="T8601" s="80">
        <f>'Wind solar state wise profiles'!Q8604/'Wind solar state wise profiles'!Q$8772</f>
        <v>0</v>
      </c>
      <c r="U8601" s="80">
        <f>'Wind solar state wise profiles'!R8604/'Wind solar state wise profiles'!R$8772</f>
        <v>0</v>
      </c>
      <c r="V8601" s="80">
        <f>'Wind solar state wise profiles'!S8604/'Wind solar state wise profiles'!S$8772</f>
        <v>0</v>
      </c>
      <c r="W8601" s="80">
        <f>'Wind solar state wise profiles'!T8604/'Wind solar state wise profiles'!T$8772</f>
        <v>0</v>
      </c>
      <c r="X8601" s="80">
        <f>'Wind solar state wise profiles'!U8604/'Wind solar state wise profiles'!U$8772</f>
        <v>0</v>
      </c>
      <c r="Y8601" s="80">
        <f>'Wind solar state wise profiles'!V8604/'Wind solar state wise profiles'!V$8772</f>
        <v>0</v>
      </c>
      <c r="Z8601" s="80">
        <f>'Wind solar state wise profiles'!W8604/'Wind solar state wise profiles'!W$8772</f>
        <v>0</v>
      </c>
      <c r="AA8601" s="80">
        <f>'Wind solar state wise profiles'!X8604/'Wind solar state wise profiles'!X$8772</f>
        <v>0</v>
      </c>
      <c r="AB8601" s="80">
        <f t="shared" si="780"/>
        <v>0</v>
      </c>
      <c r="AC8601" s="80">
        <f t="shared" si="780"/>
        <v>0</v>
      </c>
      <c r="AD8601" s="80">
        <f t="shared" si="780"/>
        <v>0</v>
      </c>
      <c r="AE8601" s="80">
        <f t="shared" si="780"/>
        <v>0</v>
      </c>
      <c r="AF8601" s="80">
        <f t="shared" si="780"/>
        <v>0</v>
      </c>
      <c r="AG8601" s="80"/>
      <c r="AH8601" s="80">
        <f>'Wind solar state wise profiles'!Y8604/'Wind solar state wise profiles'!Y$8772</f>
        <v>0</v>
      </c>
      <c r="AI8601" s="80">
        <f>'Wind solar state wise profiles'!Z8604/'Wind solar state wise profiles'!Z$8772</f>
        <v>8.0700699999999999E-4</v>
      </c>
      <c r="AJ8601" s="80">
        <f>'Wind solar state wise profiles'!AA8604/'Wind solar state wise profiles'!AA$8772</f>
        <v>8.0700699999999999E-4</v>
      </c>
      <c r="AK8601" s="80">
        <f>'Wind solar state wise profiles'!AB8604/'Wind solar state wise profiles'!AB$8772</f>
        <v>1.8467910000000001E-2</v>
      </c>
      <c r="AL8601" s="80">
        <f>'Wind solar state wise profiles'!AC8604/'Wind solar state wise profiles'!AC$8772</f>
        <v>3.0212980004183224E-3</v>
      </c>
      <c r="AM8601" s="80">
        <f>'Wind solar state wise profiles'!AD8604/'Wind solar state wise profiles'!AD$8772</f>
        <v>0.18582401895348838</v>
      </c>
      <c r="AN8601" s="80">
        <f>'Wind solar state wise profiles'!AE8604/'Wind solar state wise profiles'!AE$8772</f>
        <v>0.13855733299168441</v>
      </c>
      <c r="AO8601" s="80">
        <f>'Wind solar state wise profiles'!AF8604/'Wind solar state wise profiles'!AF$8772</f>
        <v>6.8888418001023619E-2</v>
      </c>
      <c r="AP8601" s="80">
        <f>'Wind solar state wise profiles'!AG8604/'Wind solar state wise profiles'!AG$8772</f>
        <v>1.0651980000000001E-3</v>
      </c>
      <c r="AQ8601" s="80">
        <f>'Wind solar state wise profiles'!AH8604/'Wind solar state wise profiles'!AH$8772</f>
        <v>5.7441613997113998E-2</v>
      </c>
      <c r="AR8601" s="80">
        <f>'Wind solar state wise profiles'!AI8604/'Wind solar state wise profiles'!AI$8772</f>
        <v>7.2996074995617874E-2</v>
      </c>
      <c r="AS8601" s="80">
        <f>'Wind solar state wise profiles'!AJ8604/'Wind solar state wise profiles'!AJ$8772</f>
        <v>4.2492401999999999E-2</v>
      </c>
      <c r="AT8601" s="80">
        <f>'Wind solar state wise profiles'!AK8604/'Wind solar state wise profiles'!AK$8772</f>
        <v>1.7956205001297354E-2</v>
      </c>
      <c r="AU8601" s="80">
        <f>'Wind solar state wise profiles'!AL8604/'Wind solar state wise profiles'!AL$8772</f>
        <v>0.16006298705583755</v>
      </c>
      <c r="AV8601" s="80">
        <f>'Wind solar state wise profiles'!AM8604/'Wind solar state wise profiles'!AM$8772</f>
        <v>9.1939810017396349E-3</v>
      </c>
      <c r="AW8601" s="80">
        <f>'Wind solar state wise profiles'!AN8604/'Wind solar state wise profiles'!AN$8772</f>
        <v>9.6950549999999996E-2</v>
      </c>
      <c r="AX8601" s="80">
        <f>'Wind solar state wise profiles'!AO8604/'Wind solar state wise profiles'!AO$8772</f>
        <v>5.4720303007518796E-2</v>
      </c>
      <c r="AY8601" s="80">
        <f>'Wind solar state wise profiles'!AP8604/'Wind solar state wise profiles'!AP$8772</f>
        <v>5.4720302999999998E-2</v>
      </c>
      <c r="AZ8601" s="80">
        <f>'Wind solar state wise profiles'!AQ8604/'Wind solar state wise profiles'!AQ$8772</f>
        <v>0.12327695299999999</v>
      </c>
      <c r="BA8601" s="80">
        <f>'Wind solar state wise profiles'!AR8604/'Wind solar state wise profiles'!AR$8772</f>
        <v>0.12327695299716485</v>
      </c>
      <c r="BB8601">
        <f t="shared" si="778"/>
        <v>1.6198249353317744E-2</v>
      </c>
      <c r="BC8601">
        <f t="shared" si="776"/>
        <v>7.507092481387187E-2</v>
      </c>
      <c r="BD8601">
        <f t="shared" si="776"/>
        <v>3.6402401641495635E-2</v>
      </c>
      <c r="BE8601">
        <f t="shared" si="776"/>
        <v>9.4741091917929093E-2</v>
      </c>
      <c r="BF8601">
        <f t="shared" si="779"/>
        <v>9.4741091917929093E-2</v>
      </c>
    </row>
    <row r="8602" spans="1:58" x14ac:dyDescent="0.25">
      <c r="A8602" s="83">
        <v>47932.25</v>
      </c>
      <c r="B8602" s="83" t="str">
        <f t="shared" si="777"/>
        <v>SPRING</v>
      </c>
      <c r="C8602" t="str">
        <f t="shared" si="775"/>
        <v>EARLY</v>
      </c>
      <c r="E8602" s="80">
        <f>'Wind solar state wise profiles'!B8605/'Wind solar state wise profiles'!$B$8772</f>
        <v>0</v>
      </c>
      <c r="F8602" s="80">
        <f>'Wind solar state wise profiles'!C8605/'Wind solar state wise profiles'!C$8772</f>
        <v>0</v>
      </c>
      <c r="G8602" s="80">
        <f>'Wind solar state wise profiles'!D8605/'Wind solar state wise profiles'!D$8772</f>
        <v>0</v>
      </c>
      <c r="H8602" s="80">
        <f>'Wind solar state wise profiles'!E8605/'Wind solar state wise profiles'!E$8772</f>
        <v>0</v>
      </c>
      <c r="I8602" s="80">
        <f>'Wind solar state wise profiles'!F8605/'Wind solar state wise profiles'!F$8772</f>
        <v>0</v>
      </c>
      <c r="J8602" s="80">
        <f>'Wind solar state wise profiles'!G8605/'Wind solar state wise profiles'!G$8772</f>
        <v>0</v>
      </c>
      <c r="K8602" s="80">
        <f>'Wind solar state wise profiles'!H8605/'Wind solar state wise profiles'!H$8772</f>
        <v>0</v>
      </c>
      <c r="L8602" s="80">
        <f>'Wind solar state wise profiles'!I8605/'Wind solar state wise profiles'!I$8772</f>
        <v>0</v>
      </c>
      <c r="M8602" s="80">
        <f>'Wind solar state wise profiles'!J8605/'Wind solar state wise profiles'!J$8772</f>
        <v>0</v>
      </c>
      <c r="N8602" s="80">
        <f>'Wind solar state wise profiles'!K8605/'Wind solar state wise profiles'!K$8772</f>
        <v>0</v>
      </c>
      <c r="O8602" s="80">
        <f>'Wind solar state wise profiles'!L8605/'Wind solar state wise profiles'!L$8772</f>
        <v>0</v>
      </c>
      <c r="P8602" s="80">
        <f>'Wind solar state wise profiles'!M8605/'Wind solar state wise profiles'!M$8772</f>
        <v>0</v>
      </c>
      <c r="Q8602" s="80">
        <f>'Wind solar state wise profiles'!N8605/'Wind solar state wise profiles'!N$8772</f>
        <v>0</v>
      </c>
      <c r="R8602" s="80">
        <f>'Wind solar state wise profiles'!O8605/'Wind solar state wise profiles'!O$8772</f>
        <v>0</v>
      </c>
      <c r="S8602" s="80">
        <f>'Wind solar state wise profiles'!P8605/'Wind solar state wise profiles'!P$8772</f>
        <v>0</v>
      </c>
      <c r="T8602" s="80">
        <f>'Wind solar state wise profiles'!Q8605/'Wind solar state wise profiles'!Q$8772</f>
        <v>0</v>
      </c>
      <c r="U8602" s="80">
        <f>'Wind solar state wise profiles'!R8605/'Wind solar state wise profiles'!R$8772</f>
        <v>0</v>
      </c>
      <c r="V8602" s="80">
        <f>'Wind solar state wise profiles'!S8605/'Wind solar state wise profiles'!S$8772</f>
        <v>2.9362380998945451E-2</v>
      </c>
      <c r="W8602" s="80">
        <f>'Wind solar state wise profiles'!T8605/'Wind solar state wise profiles'!T$8772</f>
        <v>3.258726899753648E-2</v>
      </c>
      <c r="X8602" s="80">
        <f>'Wind solar state wise profiles'!U8605/'Wind solar state wise profiles'!U$8772</f>
        <v>3.8141608996445177E-2</v>
      </c>
      <c r="Y8602" s="80">
        <f>'Wind solar state wise profiles'!V8605/'Wind solar state wise profiles'!V$8772</f>
        <v>6.3038475993998491E-2</v>
      </c>
      <c r="Z8602" s="80">
        <f>'Wind solar state wise profiles'!W8605/'Wind solar state wise profiles'!W$8772</f>
        <v>5.210076700507614E-2</v>
      </c>
      <c r="AA8602" s="80">
        <f>'Wind solar state wise profiles'!X8605/'Wind solar state wise profiles'!X$8772</f>
        <v>0</v>
      </c>
      <c r="AB8602" s="80">
        <f t="shared" si="780"/>
        <v>0</v>
      </c>
      <c r="AC8602" s="80">
        <f t="shared" si="780"/>
        <v>0</v>
      </c>
      <c r="AD8602" s="80">
        <f t="shared" si="780"/>
        <v>0</v>
      </c>
      <c r="AE8602" s="80">
        <f t="shared" si="780"/>
        <v>3.7907454888364604E-2</v>
      </c>
      <c r="AF8602" s="80">
        <f t="shared" si="780"/>
        <v>6.3038475993998491E-2</v>
      </c>
      <c r="AG8602" s="80"/>
      <c r="AH8602" s="80">
        <f>'Wind solar state wise profiles'!Y8605/'Wind solar state wise profiles'!Y$8772</f>
        <v>2.0994629999999998E-3</v>
      </c>
      <c r="AI8602" s="80">
        <f>'Wind solar state wise profiles'!Z8605/'Wind solar state wise profiles'!Z$8772</f>
        <v>4.9654199999999999E-4</v>
      </c>
      <c r="AJ8602" s="80">
        <f>'Wind solar state wise profiles'!AA8605/'Wind solar state wise profiles'!AA$8772</f>
        <v>4.9654199999999999E-4</v>
      </c>
      <c r="AK8602" s="80">
        <f>'Wind solar state wise profiles'!AB8605/'Wind solar state wise profiles'!AB$8772</f>
        <v>3.478935799695354E-2</v>
      </c>
      <c r="AL8602" s="80">
        <f>'Wind solar state wise profiles'!AC8605/'Wind solar state wise profiles'!AC$8772</f>
        <v>3.9430590002091613E-3</v>
      </c>
      <c r="AM8602" s="80">
        <f>'Wind solar state wise profiles'!AD8605/'Wind solar state wise profiles'!AD$8772</f>
        <v>0.15388047697674417</v>
      </c>
      <c r="AN8602" s="80">
        <f>'Wind solar state wise profiles'!AE8605/'Wind solar state wise profiles'!AE$8772</f>
        <v>0.13115464799845292</v>
      </c>
      <c r="AO8602" s="80">
        <f>'Wind solar state wise profiles'!AF8605/'Wind solar state wise profiles'!AF$8772</f>
        <v>3.9917807998830157E-2</v>
      </c>
      <c r="AP8602" s="80">
        <f>'Wind solar state wise profiles'!AG8605/'Wind solar state wise profiles'!AG$8772</f>
        <v>2.0531726E-2</v>
      </c>
      <c r="AQ8602" s="80">
        <f>'Wind solar state wise profiles'!AH8605/'Wind solar state wise profiles'!AH$8772</f>
        <v>8.4840200016033356E-3</v>
      </c>
      <c r="AR8602" s="80">
        <f>'Wind solar state wise profiles'!AI8605/'Wind solar state wise profiles'!AI$8772</f>
        <v>6.1518205004382119E-2</v>
      </c>
      <c r="AS8602" s="80">
        <f>'Wind solar state wise profiles'!AJ8605/'Wind solar state wise profiles'!AJ$8772</f>
        <v>4.1833887E-2</v>
      </c>
      <c r="AT8602" s="80">
        <f>'Wind solar state wise profiles'!AK8605/'Wind solar state wise profiles'!AK$8772</f>
        <v>3.3085447003113645E-2</v>
      </c>
      <c r="AU8602" s="80">
        <f>'Wind solar state wise profiles'!AL8605/'Wind solar state wise profiles'!AL$8772</f>
        <v>0.37659573997461926</v>
      </c>
      <c r="AV8602" s="80">
        <f>'Wind solar state wise profiles'!AM8605/'Wind solar state wise profiles'!AM$8772</f>
        <v>2.3375693998260366E-2</v>
      </c>
      <c r="AW8602" s="80">
        <f>'Wind solar state wise profiles'!AN8605/'Wind solar state wise profiles'!AN$8772</f>
        <v>0.14584885899551994</v>
      </c>
      <c r="AX8602" s="80">
        <f>'Wind solar state wise profiles'!AO8605/'Wind solar state wise profiles'!AO$8772</f>
        <v>5.7511185000000006E-2</v>
      </c>
      <c r="AY8602" s="80">
        <f>'Wind solar state wise profiles'!AP8605/'Wind solar state wise profiles'!AP$8772</f>
        <v>5.7511184999999999E-2</v>
      </c>
      <c r="AZ8602" s="80">
        <f>'Wind solar state wise profiles'!AQ8605/'Wind solar state wise profiles'!AQ$8772</f>
        <v>0.16486605599999998</v>
      </c>
      <c r="BA8602" s="80">
        <f>'Wind solar state wise profiles'!AR8605/'Wind solar state wise profiles'!AR$8772</f>
        <v>0.16486605599432969</v>
      </c>
      <c r="BB8602">
        <f t="shared" si="778"/>
        <v>2.3450754301682832E-2</v>
      </c>
      <c r="BC8602">
        <f t="shared" si="776"/>
        <v>4.7548790023213362E-2</v>
      </c>
      <c r="BD8602">
        <f t="shared" si="776"/>
        <v>5.8109695936061273E-2</v>
      </c>
      <c r="BE8602">
        <f t="shared" si="776"/>
        <v>0.12018091334019709</v>
      </c>
      <c r="BF8602">
        <f t="shared" si="779"/>
        <v>0.12018091334019709</v>
      </c>
    </row>
    <row r="8603" spans="1:58" x14ac:dyDescent="0.25">
      <c r="A8603" s="83">
        <v>47932.291666666664</v>
      </c>
      <c r="B8603" s="83" t="str">
        <f t="shared" si="777"/>
        <v>SPRING</v>
      </c>
      <c r="C8603" t="str">
        <f t="shared" si="775"/>
        <v>EARLY</v>
      </c>
      <c r="E8603" s="80">
        <f>'Wind solar state wise profiles'!B8606/'Wind solar state wise profiles'!$B$8772</f>
        <v>0.1046376070057143</v>
      </c>
      <c r="F8603" s="80">
        <f>'Wind solar state wise profiles'!C8606/'Wind solar state wise profiles'!C$8772</f>
        <v>8.1764865992063493E-2</v>
      </c>
      <c r="G8603" s="80">
        <f>'Wind solar state wise profiles'!D8606/'Wind solar state wise profiles'!D$8772</f>
        <v>0.123450992</v>
      </c>
      <c r="H8603" s="80">
        <f>'Wind solar state wise profiles'!E8606/'Wind solar state wise profiles'!E$8772</f>
        <v>4.9016314999999998E-2</v>
      </c>
      <c r="I8603" s="80">
        <f>'Wind solar state wise profiles'!F8606/'Wind solar state wise profiles'!F$8772</f>
        <v>3.4802945000000002E-2</v>
      </c>
      <c r="J8603" s="80">
        <f>'Wind solar state wise profiles'!G8606/'Wind solar state wise profiles'!G$8772</f>
        <v>7.1532172985256617E-2</v>
      </c>
      <c r="K8603" s="80">
        <f>'Wind solar state wise profiles'!H8606/'Wind solar state wise profiles'!H$8772</f>
        <v>0.11771735304347826</v>
      </c>
      <c r="L8603" s="80">
        <f>'Wind solar state wise profiles'!I8606/'Wind solar state wise profiles'!I$8772</f>
        <v>0.123450992</v>
      </c>
      <c r="M8603" s="80">
        <f>'Wind solar state wise profiles'!J8606/'Wind solar state wise profiles'!J$8772</f>
        <v>0.14019112401138881</v>
      </c>
      <c r="N8603" s="80">
        <f>'Wind solar state wise profiles'!K8606/'Wind solar state wise profiles'!K$8772</f>
        <v>5.3635920000000004E-2</v>
      </c>
      <c r="O8603" s="80">
        <f>'Wind solar state wise profiles'!L8606/'Wind solar state wise profiles'!L$8772</f>
        <v>6.7993330995121948E-2</v>
      </c>
      <c r="P8603" s="80">
        <f>'Wind solar state wise profiles'!M8606/'Wind solar state wise profiles'!M$8772</f>
        <v>8.6563979029637084E-2</v>
      </c>
      <c r="Q8603" s="80">
        <f>'Wind solar state wise profiles'!N8606/'Wind solar state wise profiles'!N$8772</f>
        <v>8.0818869982408448E-2</v>
      </c>
      <c r="R8603" s="80">
        <f>'Wind solar state wise profiles'!O8606/'Wind solar state wise profiles'!O$8772</f>
        <v>0.12179366100436681</v>
      </c>
      <c r="S8603" s="80">
        <f>'Wind solar state wise profiles'!P8606/'Wind solar state wise profiles'!P$8772</f>
        <v>9.9860521967311447E-2</v>
      </c>
      <c r="T8603" s="80">
        <f>'Wind solar state wise profiles'!Q8606/'Wind solar state wise profiles'!Q$8772</f>
        <v>9.7741968000000012E-2</v>
      </c>
      <c r="U8603" s="80">
        <f>'Wind solar state wise profiles'!R8606/'Wind solar state wise profiles'!R$8772</f>
        <v>0.10989028901295463</v>
      </c>
      <c r="V8603" s="80">
        <f>'Wind solar state wise profiles'!S8606/'Wind solar state wise profiles'!S$8772</f>
        <v>9.5165174000575198E-2</v>
      </c>
      <c r="W8603" s="80">
        <f>'Wind solar state wise profiles'!T8606/'Wind solar state wise profiles'!T$8772</f>
        <v>0.13938826600341103</v>
      </c>
      <c r="X8603" s="80">
        <f>'Wind solar state wise profiles'!U8606/'Wind solar state wise profiles'!U$8772</f>
        <v>0.18839340497675691</v>
      </c>
      <c r="Y8603" s="80">
        <f>'Wind solar state wise profiles'!V8606/'Wind solar state wise profiles'!V$8772</f>
        <v>0.19652578900975243</v>
      </c>
      <c r="Z8603" s="80">
        <f>'Wind solar state wise profiles'!W8606/'Wind solar state wise profiles'!W$8772</f>
        <v>0.16399683805868515</v>
      </c>
      <c r="AA8603" s="80">
        <f>'Wind solar state wise profiles'!X8606/'Wind solar state wise profiles'!X$8772</f>
        <v>0.11</v>
      </c>
      <c r="AB8603" s="80">
        <f t="shared" si="780"/>
        <v>8.3954954691703693E-2</v>
      </c>
      <c r="AC8603" s="80">
        <f t="shared" si="780"/>
        <v>8.5530228927425928E-2</v>
      </c>
      <c r="AD8603" s="80">
        <f t="shared" si="780"/>
        <v>0.10837024129725545</v>
      </c>
      <c r="AE8603" s="80">
        <f t="shared" si="780"/>
        <v>0.14730366891184254</v>
      </c>
      <c r="AF8603" s="80">
        <f t="shared" si="780"/>
        <v>0.19652578900975243</v>
      </c>
      <c r="AG8603" s="80"/>
      <c r="AH8603" s="80">
        <f>'Wind solar state wise profiles'!Y8606/'Wind solar state wise profiles'!Y$8772</f>
        <v>2.6935499999999999E-3</v>
      </c>
      <c r="AI8603" s="80">
        <f>'Wind solar state wise profiles'!Z8606/'Wind solar state wise profiles'!Z$8772</f>
        <v>2.8467759999999996E-3</v>
      </c>
      <c r="AJ8603" s="80">
        <f>'Wind solar state wise profiles'!AA8606/'Wind solar state wise profiles'!AA$8772</f>
        <v>2.8467760000000001E-3</v>
      </c>
      <c r="AK8603" s="80">
        <f>'Wind solar state wise profiles'!AB8606/'Wind solar state wise profiles'!AB$8772</f>
        <v>2.7084203998476768E-2</v>
      </c>
      <c r="AL8603" s="80">
        <f>'Wind solar state wise profiles'!AC8606/'Wind solar state wise profiles'!AC$8772</f>
        <v>1.557653E-3</v>
      </c>
      <c r="AM8603" s="80">
        <f>'Wind solar state wise profiles'!AD8606/'Wind solar state wise profiles'!AD$8772</f>
        <v>0.17849070395348837</v>
      </c>
      <c r="AN8603" s="80">
        <f>'Wind solar state wise profiles'!AE8606/'Wind solar state wise profiles'!AE$8772</f>
        <v>6.026324799845291E-2</v>
      </c>
      <c r="AO8603" s="80">
        <f>'Wind solar state wise profiles'!AF8606/'Wind solar state wise profiles'!AF$8772</f>
        <v>2.8091835000365578E-2</v>
      </c>
      <c r="AP8603" s="80">
        <f>'Wind solar state wise profiles'!AG8606/'Wind solar state wise profiles'!AG$8772</f>
        <v>0.19317964300000001</v>
      </c>
      <c r="AQ8603" s="80">
        <f>'Wind solar state wise profiles'!AH8606/'Wind solar state wise profiles'!AH$8772</f>
        <v>0</v>
      </c>
      <c r="AR8603" s="80">
        <f>'Wind solar state wise profiles'!AI8606/'Wind solar state wise profiles'!AI$8772</f>
        <v>3.0986509999999998E-2</v>
      </c>
      <c r="AS8603" s="80">
        <f>'Wind solar state wise profiles'!AJ8606/'Wind solar state wise profiles'!AJ$8772</f>
        <v>5.2014912000000003E-2</v>
      </c>
      <c r="AT8603" s="80">
        <f>'Wind solar state wise profiles'!AK8606/'Wind solar state wise profiles'!AK$8772</f>
        <v>3.7895967001816293E-2</v>
      </c>
      <c r="AU8603" s="80">
        <f>'Wind solar state wise profiles'!AL8606/'Wind solar state wise profiles'!AL$8772</f>
        <v>0.41350940000000003</v>
      </c>
      <c r="AV8603" s="80">
        <f>'Wind solar state wise profiles'!AM8606/'Wind solar state wise profiles'!AM$8772</f>
        <v>6.7288416997680484E-2</v>
      </c>
      <c r="AW8603" s="80">
        <f>'Wind solar state wise profiles'!AN8606/'Wind solar state wise profiles'!AN$8772</f>
        <v>0.10135494799575571</v>
      </c>
      <c r="AX8603" s="80">
        <f>'Wind solar state wise profiles'!AO8606/'Wind solar state wise profiles'!AO$8772</f>
        <v>2.3653265E-2</v>
      </c>
      <c r="AY8603" s="80">
        <f>'Wind solar state wise profiles'!AP8606/'Wind solar state wise profiles'!AP$8772</f>
        <v>2.3653265E-2</v>
      </c>
      <c r="AZ8603" s="80">
        <f>'Wind solar state wise profiles'!AQ8606/'Wind solar state wise profiles'!AQ$8772</f>
        <v>0.17124676700000002</v>
      </c>
      <c r="BA8603" s="80">
        <f>'Wind solar state wise profiles'!AR8606/'Wind solar state wise profiles'!AR$8772</f>
        <v>0.17124676699068447</v>
      </c>
      <c r="BB8603">
        <f t="shared" si="778"/>
        <v>2.0599419113466477E-2</v>
      </c>
      <c r="BC8603">
        <f t="shared" si="776"/>
        <v>2.456535126798334E-2</v>
      </c>
      <c r="BD8603">
        <f t="shared" si="776"/>
        <v>6.699738824276065E-2</v>
      </c>
      <c r="BE8603">
        <f t="shared" si="776"/>
        <v>0.10981278984409472</v>
      </c>
      <c r="BF8603">
        <f t="shared" si="779"/>
        <v>0.10981278984409472</v>
      </c>
    </row>
    <row r="8604" spans="1:58" x14ac:dyDescent="0.25">
      <c r="A8604" s="83">
        <v>47932.333333333336</v>
      </c>
      <c r="B8604" s="83" t="str">
        <f t="shared" si="777"/>
        <v>SPRING</v>
      </c>
      <c r="C8604" t="str">
        <f t="shared" si="775"/>
        <v>EARLY</v>
      </c>
      <c r="E8604" s="80">
        <f>'Wind solar state wise profiles'!B8607/'Wind solar state wise profiles'!$B$8772</f>
        <v>0.27072455600000001</v>
      </c>
      <c r="F8604" s="80">
        <f>'Wind solar state wise profiles'!C8607/'Wind solar state wise profiles'!C$8772</f>
        <v>0.24805041408730161</v>
      </c>
      <c r="G8604" s="80">
        <f>'Wind solar state wise profiles'!D8607/'Wind solar state wise profiles'!D$8772</f>
        <v>0.31718015599999999</v>
      </c>
      <c r="H8604" s="80">
        <f>'Wind solar state wise profiles'!E8607/'Wind solar state wise profiles'!E$8772</f>
        <v>0.22417456901681759</v>
      </c>
      <c r="I8604" s="80">
        <f>'Wind solar state wise profiles'!F8607/'Wind solar state wise profiles'!F$8772</f>
        <v>4.6118657E-2</v>
      </c>
      <c r="J8604" s="80">
        <f>'Wind solar state wise profiles'!G8607/'Wind solar state wise profiles'!G$8772</f>
        <v>0.23166370302627201</v>
      </c>
      <c r="K8604" s="80">
        <f>'Wind solar state wise profiles'!H8607/'Wind solar state wise profiles'!H$8772</f>
        <v>0.17737813704347827</v>
      </c>
      <c r="L8604" s="80">
        <f>'Wind solar state wise profiles'!I8607/'Wind solar state wise profiles'!I$8772</f>
        <v>0.31718015599999999</v>
      </c>
      <c r="M8604" s="80">
        <f>'Wind solar state wise profiles'!J8607/'Wind solar state wise profiles'!J$8772</f>
        <v>0.25222863703469367</v>
      </c>
      <c r="N8604" s="80">
        <f>'Wind solar state wise profiles'!K8607/'Wind solar state wise profiles'!K$8772</f>
        <v>0.20169097503506311</v>
      </c>
      <c r="O8604" s="80">
        <f>'Wind solar state wise profiles'!L8607/'Wind solar state wise profiles'!L$8772</f>
        <v>0.23033279004878049</v>
      </c>
      <c r="P8604" s="80">
        <f>'Wind solar state wise profiles'!M8607/'Wind solar state wise profiles'!M$8772</f>
        <v>0.24831648200882148</v>
      </c>
      <c r="Q8604" s="80">
        <f>'Wind solar state wise profiles'!N8607/'Wind solar state wise profiles'!N$8772</f>
        <v>0.24403357300495762</v>
      </c>
      <c r="R8604" s="80">
        <f>'Wind solar state wise profiles'!O8607/'Wind solar state wise profiles'!O$8772</f>
        <v>0.29393049606986899</v>
      </c>
      <c r="S8604" s="80">
        <f>'Wind solar state wise profiles'!P8607/'Wind solar state wise profiles'!P$8772</f>
        <v>0.26640680296896085</v>
      </c>
      <c r="T8604" s="80">
        <f>'Wind solar state wise profiles'!Q8607/'Wind solar state wise profiles'!Q$8772</f>
        <v>0.26807412700952382</v>
      </c>
      <c r="U8604" s="80">
        <f>'Wind solar state wise profiles'!R8607/'Wind solar state wise profiles'!R$8772</f>
        <v>0.28660736300070466</v>
      </c>
      <c r="V8604" s="80">
        <f>'Wind solar state wise profiles'!S8607/'Wind solar state wise profiles'!S$8772</f>
        <v>0.19384193404275718</v>
      </c>
      <c r="W8604" s="80">
        <f>'Wind solar state wise profiles'!T8607/'Wind solar state wise profiles'!T$8772</f>
        <v>0.20970144305476596</v>
      </c>
      <c r="X8604" s="80">
        <f>'Wind solar state wise profiles'!U8607/'Wind solar state wise profiles'!U$8772</f>
        <v>0.35437383201166711</v>
      </c>
      <c r="Y8604" s="80">
        <f>'Wind solar state wise profiles'!V8607/'Wind solar state wise profiles'!V$8772</f>
        <v>0.43201266016504125</v>
      </c>
      <c r="Z8604" s="80">
        <f>'Wind solar state wise profiles'!W8607/'Wind solar state wise profiles'!W$8772</f>
        <v>0.32295980004952329</v>
      </c>
      <c r="AA8604" s="80">
        <f>'Wind solar state wise profiles'!X8607/'Wind solar state wise profiles'!X$8772</f>
        <v>0.28000000000000003</v>
      </c>
      <c r="AB8604" s="80">
        <f t="shared" si="780"/>
        <v>0.20540133690924781</v>
      </c>
      <c r="AC8604" s="80">
        <f t="shared" si="780"/>
        <v>0.23437588580592464</v>
      </c>
      <c r="AD8604" s="80">
        <f t="shared" si="780"/>
        <v>0.28009198144618735</v>
      </c>
      <c r="AE8604" s="80">
        <f t="shared" si="780"/>
        <v>0.27692891428818045</v>
      </c>
      <c r="AF8604" s="80">
        <f t="shared" si="780"/>
        <v>0.43201266016504125</v>
      </c>
      <c r="AG8604" s="80"/>
      <c r="AH8604" s="80">
        <f>'Wind solar state wise profiles'!Y8607/'Wind solar state wise profiles'!Y$8772</f>
        <v>2.3840999999999999E-4</v>
      </c>
      <c r="AI8604" s="80">
        <f>'Wind solar state wise profiles'!Z8607/'Wind solar state wise profiles'!Z$8772</f>
        <v>1.377685E-3</v>
      </c>
      <c r="AJ8604" s="80">
        <f>'Wind solar state wise profiles'!AA8607/'Wind solar state wise profiles'!AA$8772</f>
        <v>1.377685E-3</v>
      </c>
      <c r="AK8604" s="80">
        <f>'Wind solar state wise profiles'!AB8607/'Wind solar state wise profiles'!AB$8772</f>
        <v>3.2066767996953544E-2</v>
      </c>
      <c r="AL8604" s="80">
        <f>'Wind solar state wise profiles'!AC8607/'Wind solar state wise profiles'!AC$8772</f>
        <v>1.393352E-3</v>
      </c>
      <c r="AM8604" s="80">
        <f>'Wind solar state wise profiles'!AD8607/'Wind solar state wise profiles'!AD$8772</f>
        <v>0.12272405</v>
      </c>
      <c r="AN8604" s="80">
        <f>'Wind solar state wise profiles'!AE8607/'Wind solar state wise profiles'!AE$8772</f>
        <v>7.1018707000580161E-2</v>
      </c>
      <c r="AO8604" s="80">
        <f>'Wind solar state wise profiles'!AF8607/'Wind solar state wise profiles'!AF$8772</f>
        <v>1.5109623996490459E-2</v>
      </c>
      <c r="AP8604" s="80">
        <f>'Wind solar state wise profiles'!AG8607/'Wind solar state wise profiles'!AG$8772</f>
        <v>0.282273579</v>
      </c>
      <c r="AQ8604" s="80">
        <f>'Wind solar state wise profiles'!AH8607/'Wind solar state wise profiles'!AH$8772</f>
        <v>0</v>
      </c>
      <c r="AR8604" s="80">
        <f>'Wind solar state wise profiles'!AI8607/'Wind solar state wise profiles'!AI$8772</f>
        <v>1.5869069000876423E-2</v>
      </c>
      <c r="AS8604" s="80">
        <f>'Wind solar state wise profiles'!AJ8607/'Wind solar state wise profiles'!AJ$8772</f>
        <v>8.4996789000000003E-2</v>
      </c>
      <c r="AT8604" s="80">
        <f>'Wind solar state wise profiles'!AK8607/'Wind solar state wise profiles'!AK$8772</f>
        <v>4.2878727996886357E-2</v>
      </c>
      <c r="AU8604" s="80">
        <f>'Wind solar state wise profiles'!AL8607/'Wind solar state wise profiles'!AL$8772</f>
        <v>0.3898338739847716</v>
      </c>
      <c r="AV8604" s="80">
        <f>'Wind solar state wise profiles'!AM8607/'Wind solar state wise profiles'!AM$8772</f>
        <v>0.11258992896491736</v>
      </c>
      <c r="AW8604" s="80">
        <f>'Wind solar state wise profiles'!AN8607/'Wind solar state wise profiles'!AN$8772</f>
        <v>0.17686108901202546</v>
      </c>
      <c r="AX8604" s="80">
        <f>'Wind solar state wise profiles'!AO8607/'Wind solar state wise profiles'!AO$8772</f>
        <v>3.1683216E-2</v>
      </c>
      <c r="AY8604" s="80">
        <f>'Wind solar state wise profiles'!AP8607/'Wind solar state wise profiles'!AP$8772</f>
        <v>3.1683216E-2</v>
      </c>
      <c r="AZ8604" s="80">
        <f>'Wind solar state wise profiles'!AQ8607/'Wind solar state wise profiles'!AQ$8772</f>
        <v>0.16869414700000002</v>
      </c>
      <c r="BA8604" s="80">
        <f>'Wind solar state wise profiles'!AR8607/'Wind solar state wise profiles'!AR$8772</f>
        <v>0.16869414700283514</v>
      </c>
      <c r="BB8604">
        <f t="shared" si="778"/>
        <v>2.0823043499520834E-2</v>
      </c>
      <c r="BC8604">
        <f t="shared" si="776"/>
        <v>1.7679662230495625E-2</v>
      </c>
      <c r="BD8604">
        <f t="shared" si="776"/>
        <v>0.10114901020825266</v>
      </c>
      <c r="BE8604">
        <f t="shared" si="776"/>
        <v>0.11166503467127518</v>
      </c>
      <c r="BF8604">
        <f t="shared" si="779"/>
        <v>0.11166503467127518</v>
      </c>
    </row>
    <row r="8605" spans="1:58" x14ac:dyDescent="0.25">
      <c r="A8605" s="83">
        <v>47932.375</v>
      </c>
      <c r="B8605" s="83" t="str">
        <f t="shared" si="777"/>
        <v>SPRING</v>
      </c>
      <c r="C8605" t="str">
        <f t="shared" si="775"/>
        <v>MORN</v>
      </c>
      <c r="E8605" s="80">
        <f>'Wind solar state wise profiles'!B8608/'Wind solar state wise profiles'!$B$8772</f>
        <v>0.44024525005714282</v>
      </c>
      <c r="F8605" s="80">
        <f>'Wind solar state wise profiles'!C8608/'Wind solar state wise profiles'!C$8772</f>
        <v>0.41658285198412698</v>
      </c>
      <c r="G8605" s="80">
        <f>'Wind solar state wise profiles'!D8608/'Wind solar state wise profiles'!D$8772</f>
        <v>0.50079678699999997</v>
      </c>
      <c r="H8605" s="80">
        <f>'Wind solar state wise profiles'!E8608/'Wind solar state wise profiles'!E$8772</f>
        <v>0.38696726701164291</v>
      </c>
      <c r="I8605" s="80">
        <f>'Wind solar state wise profiles'!F8608/'Wind solar state wise profiles'!F$8772</f>
        <v>8.9996440000000011E-2</v>
      </c>
      <c r="J8605" s="80">
        <f>'Wind solar state wise profiles'!G8608/'Wind solar state wise profiles'!G$8772</f>
        <v>0.4074578470236116</v>
      </c>
      <c r="K8605" s="80">
        <f>'Wind solar state wise profiles'!H8608/'Wind solar state wise profiles'!H$8772</f>
        <v>0.32288604799999998</v>
      </c>
      <c r="L8605" s="80">
        <f>'Wind solar state wise profiles'!I8608/'Wind solar state wise profiles'!I$8772</f>
        <v>0.50079678699999997</v>
      </c>
      <c r="M8605" s="80">
        <f>'Wind solar state wise profiles'!J8608/'Wind solar state wise profiles'!J$8772</f>
        <v>0.32942472297796055</v>
      </c>
      <c r="N8605" s="80">
        <f>'Wind solar state wise profiles'!K8608/'Wind solar state wise profiles'!K$8772</f>
        <v>0.3808181230014025</v>
      </c>
      <c r="O8605" s="80">
        <f>'Wind solar state wise profiles'!L8608/'Wind solar state wise profiles'!L$8772</f>
        <v>0.39284625199999995</v>
      </c>
      <c r="P8605" s="80">
        <f>'Wind solar state wise profiles'!M8608/'Wind solar state wise profiles'!M$8772</f>
        <v>0.42821414996517837</v>
      </c>
      <c r="Q8605" s="80">
        <f>'Wind solar state wise profiles'!N8608/'Wind solar state wise profiles'!N$8772</f>
        <v>0.41403882400447789</v>
      </c>
      <c r="R8605" s="80">
        <f>'Wind solar state wise profiles'!O8608/'Wind solar state wise profiles'!O$8772</f>
        <v>0.45543470902474531</v>
      </c>
      <c r="S8605" s="80">
        <f>'Wind solar state wise profiles'!P8608/'Wind solar state wise profiles'!P$8772</f>
        <v>0.43519033003448793</v>
      </c>
      <c r="T8605" s="80">
        <f>'Wind solar state wise profiles'!Q8608/'Wind solar state wise profiles'!Q$8772</f>
        <v>0.42748111504761904</v>
      </c>
      <c r="U8605" s="80">
        <f>'Wind solar state wise profiles'!R8608/'Wind solar state wise profiles'!R$8772</f>
        <v>0.45798136202504203</v>
      </c>
      <c r="V8605" s="80">
        <f>'Wind solar state wise profiles'!S8608/'Wind solar state wise profiles'!S$8772</f>
        <v>0.32346970702713068</v>
      </c>
      <c r="W8605" s="80">
        <f>'Wind solar state wise profiles'!T8608/'Wind solar state wise profiles'!T$8772</f>
        <v>0.37406952700397955</v>
      </c>
      <c r="X8605" s="80">
        <f>'Wind solar state wise profiles'!U8608/'Wind solar state wise profiles'!U$8772</f>
        <v>0.50283628402151126</v>
      </c>
      <c r="Y8605" s="80">
        <f>'Wind solar state wise profiles'!V8608/'Wind solar state wise profiles'!V$8772</f>
        <v>0.56413753600900229</v>
      </c>
      <c r="Z8605" s="80">
        <f>'Wind solar state wise profiles'!W8608/'Wind solar state wise profiles'!W$8772</f>
        <v>0.47763460703231397</v>
      </c>
      <c r="AA8605" s="80">
        <f>'Wind solar state wise profiles'!X8608/'Wind solar state wise profiles'!X$8772</f>
        <v>0.45</v>
      </c>
      <c r="AB8605" s="80">
        <f t="shared" si="780"/>
        <v>0.35663330257246917</v>
      </c>
      <c r="AC8605" s="80">
        <f t="shared" si="780"/>
        <v>0.39183316698806703</v>
      </c>
      <c r="AD8605" s="80">
        <f t="shared" si="780"/>
        <v>0.44867179967928039</v>
      </c>
      <c r="AE8605" s="80">
        <f t="shared" si="780"/>
        <v>0.42359733574059155</v>
      </c>
      <c r="AF8605" s="80">
        <f t="shared" si="780"/>
        <v>0.56413753600900229</v>
      </c>
      <c r="AG8605" s="80"/>
      <c r="AH8605" s="80">
        <f>'Wind solar state wise profiles'!Y8608/'Wind solar state wise profiles'!Y$8772</f>
        <v>4.4949700000000004E-4</v>
      </c>
      <c r="AI8605" s="80">
        <f>'Wind solar state wise profiles'!Z8608/'Wind solar state wise profiles'!Z$8772</f>
        <v>4.6313699999999997E-4</v>
      </c>
      <c r="AJ8605" s="80">
        <f>'Wind solar state wise profiles'!AA8608/'Wind solar state wise profiles'!AA$8772</f>
        <v>4.6313700000000002E-4</v>
      </c>
      <c r="AK8605" s="80">
        <f>'Wind solar state wise profiles'!AB8608/'Wind solar state wise profiles'!AB$8772</f>
        <v>3.3941406999238387E-2</v>
      </c>
      <c r="AL8605" s="80">
        <f>'Wind solar state wise profiles'!AC8608/'Wind solar state wise profiles'!AC$8772</f>
        <v>2.9509519995816777E-3</v>
      </c>
      <c r="AM8605" s="80">
        <f>'Wind solar state wise profiles'!AD8608/'Wind solar state wise profiles'!AD$8772</f>
        <v>9.4295314000000005E-2</v>
      </c>
      <c r="AN8605" s="80">
        <f>'Wind solar state wise profiles'!AE8608/'Wind solar state wise profiles'!AE$8772</f>
        <v>7.6941247998452908E-2</v>
      </c>
      <c r="AO8605" s="80">
        <f>'Wind solar state wise profiles'!AF8608/'Wind solar state wise profiles'!AF$8772</f>
        <v>2.2371270000731153E-2</v>
      </c>
      <c r="AP8605" s="80">
        <f>'Wind solar state wise profiles'!AG8608/'Wind solar state wise profiles'!AG$8772</f>
        <v>0.278776884</v>
      </c>
      <c r="AQ8605" s="80">
        <f>'Wind solar state wise profiles'!AH8608/'Wind solar state wise profiles'!AH$8772</f>
        <v>1.9629940003206671E-3</v>
      </c>
      <c r="AR8605" s="80">
        <f>'Wind solar state wise profiles'!AI8608/'Wind solar state wise profiles'!AI$8772</f>
        <v>1.4576838001752848E-2</v>
      </c>
      <c r="AS8605" s="80">
        <f>'Wind solar state wise profiles'!AJ8608/'Wind solar state wise profiles'!AJ$8772</f>
        <v>0.12584445</v>
      </c>
      <c r="AT8605" s="80">
        <f>'Wind solar state wise profiles'!AK8608/'Wind solar state wise profiles'!AK$8772</f>
        <v>5.3869572003113646E-2</v>
      </c>
      <c r="AU8605" s="80">
        <f>'Wind solar state wise profiles'!AL8608/'Wind solar state wise profiles'!AL$8772</f>
        <v>0.42050219898477159</v>
      </c>
      <c r="AV8605" s="80">
        <f>'Wind solar state wise profiles'!AM8608/'Wind solar state wise profiles'!AM$8772</f>
        <v>0.1791734680342128</v>
      </c>
      <c r="AW8605" s="80">
        <f>'Wind solar state wise profiles'!AN8608/'Wind solar state wise profiles'!AN$8772</f>
        <v>0.29709574404621553</v>
      </c>
      <c r="AX8605" s="80">
        <f>'Wind solar state wise profiles'!AO8608/'Wind solar state wise profiles'!AO$8772</f>
        <v>3.5594055999999999E-2</v>
      </c>
      <c r="AY8605" s="80">
        <f>'Wind solar state wise profiles'!AP8608/'Wind solar state wise profiles'!AP$8772</f>
        <v>3.5594055999999999E-2</v>
      </c>
      <c r="AZ8605" s="80">
        <f>'Wind solar state wise profiles'!AQ8608/'Wind solar state wise profiles'!AQ$8772</f>
        <v>0.137834387</v>
      </c>
      <c r="BA8605" s="80">
        <f>'Wind solar state wise profiles'!AR8608/'Wind solar state wise profiles'!AR$8772</f>
        <v>0.13783438699878495</v>
      </c>
      <c r="BB8605">
        <f t="shared" si="778"/>
        <v>2.0862504170736384E-2</v>
      </c>
      <c r="BC8605">
        <f t="shared" si="776"/>
        <v>2.0948207884307575E-2</v>
      </c>
      <c r="BD8605">
        <f t="shared" si="776"/>
        <v>0.15404689817133516</v>
      </c>
      <c r="BE8605">
        <f t="shared" si="776"/>
        <v>9.5278108615972953E-2</v>
      </c>
      <c r="BF8605">
        <f t="shared" si="779"/>
        <v>9.5278108615972953E-2</v>
      </c>
    </row>
    <row r="8606" spans="1:58" x14ac:dyDescent="0.25">
      <c r="A8606" s="83">
        <v>47932.416666666664</v>
      </c>
      <c r="B8606" s="83" t="str">
        <f t="shared" si="777"/>
        <v>SPRING</v>
      </c>
      <c r="C8606" t="str">
        <f t="shared" si="775"/>
        <v>MORN</v>
      </c>
      <c r="E8606" s="80">
        <f>'Wind solar state wise profiles'!B8609/'Wind solar state wise profiles'!$B$8772</f>
        <v>0.56041565497142865</v>
      </c>
      <c r="F8606" s="80">
        <f>'Wind solar state wise profiles'!C8609/'Wind solar state wise profiles'!C$8772</f>
        <v>0.47861309900793653</v>
      </c>
      <c r="G8606" s="80">
        <f>'Wind solar state wise profiles'!D8609/'Wind solar state wise profiles'!D$8772</f>
        <v>0.63813151700000004</v>
      </c>
      <c r="H8606" s="80">
        <f>'Wind solar state wise profiles'!E8609/'Wind solar state wise profiles'!E$8772</f>
        <v>0.54129574598965069</v>
      </c>
      <c r="I8606" s="80">
        <f>'Wind solar state wise profiles'!F8609/'Wind solar state wise profiles'!F$8772</f>
        <v>0.12991371600000001</v>
      </c>
      <c r="J8606" s="80">
        <f>'Wind solar state wise profiles'!G8609/'Wind solar state wise profiles'!G$8772</f>
        <v>0.54479403297860551</v>
      </c>
      <c r="K8606" s="80">
        <f>'Wind solar state wise profiles'!H8609/'Wind solar state wise profiles'!H$8772</f>
        <v>0.54403610895652177</v>
      </c>
      <c r="L8606" s="80">
        <f>'Wind solar state wise profiles'!I8609/'Wind solar state wise profiles'!I$8772</f>
        <v>0.63813151700000004</v>
      </c>
      <c r="M8606" s="80">
        <f>'Wind solar state wise profiles'!J8609/'Wind solar state wise profiles'!J$8772</f>
        <v>0.39233592502372666</v>
      </c>
      <c r="N8606" s="80">
        <f>'Wind solar state wise profiles'!K8609/'Wind solar state wise profiles'!K$8772</f>
        <v>0.52637618197755964</v>
      </c>
      <c r="O8606" s="80">
        <f>'Wind solar state wise profiles'!L8609/'Wind solar state wise profiles'!L$8772</f>
        <v>0.52188192497560981</v>
      </c>
      <c r="P8606" s="80">
        <f>'Wind solar state wise profiles'!M8609/'Wind solar state wise profiles'!M$8772</f>
        <v>0.56299486999922621</v>
      </c>
      <c r="Q8606" s="80">
        <f>'Wind solar state wise profiles'!N8609/'Wind solar state wise profiles'!N$8772</f>
        <v>0.54460271397729088</v>
      </c>
      <c r="R8606" s="80">
        <f>'Wind solar state wise profiles'!O8609/'Wind solar state wise profiles'!O$8772</f>
        <v>0.57542590902474533</v>
      </c>
      <c r="S8606" s="80">
        <f>'Wind solar state wise profiles'!P8609/'Wind solar state wise profiles'!P$8772</f>
        <v>0.56192538701454497</v>
      </c>
      <c r="T8606" s="80">
        <f>'Wind solar state wise profiles'!Q8609/'Wind solar state wise profiles'!Q$8772</f>
        <v>0.565391076952381</v>
      </c>
      <c r="U8606" s="80">
        <f>'Wind solar state wise profiles'!R8609/'Wind solar state wise profiles'!R$8772</f>
        <v>0.58957943790991385</v>
      </c>
      <c r="V8606" s="80">
        <f>'Wind solar state wise profiles'!S8609/'Wind solar state wise profiles'!S$8772</f>
        <v>0.52125366896750069</v>
      </c>
      <c r="W8606" s="80">
        <f>'Wind solar state wise profiles'!T8609/'Wind solar state wise profiles'!T$8772</f>
        <v>0.50555886204282741</v>
      </c>
      <c r="X8606" s="80">
        <f>'Wind solar state wise profiles'!U8609/'Wind solar state wise profiles'!U$8772</f>
        <v>0.6015563820071097</v>
      </c>
      <c r="Y8606" s="80">
        <f>'Wind solar state wise profiles'!V8609/'Wind solar state wise profiles'!V$8772</f>
        <v>0.63335557014253563</v>
      </c>
      <c r="Z8606" s="80">
        <f>'Wind solar state wise profiles'!W8609/'Wind solar state wise profiles'!W$8772</f>
        <v>0.61964992101027605</v>
      </c>
      <c r="AA8606" s="80">
        <f>'Wind solar state wise profiles'!X8609/'Wind solar state wise profiles'!X$8772</f>
        <v>0.58000000000000007</v>
      </c>
      <c r="AB8606" s="80">
        <f t="shared" si="780"/>
        <v>0.49420205584699911</v>
      </c>
      <c r="AC8606" s="80">
        <f t="shared" si="780"/>
        <v>0.51493035741378979</v>
      </c>
      <c r="AD8606" s="80">
        <f t="shared" si="780"/>
        <v>0.57752786821005297</v>
      </c>
      <c r="AE8606" s="80">
        <f t="shared" si="780"/>
        <v>0.56708535547819083</v>
      </c>
      <c r="AF8606" s="80">
        <f t="shared" si="780"/>
        <v>0.63335557014253563</v>
      </c>
      <c r="AG8606" s="80"/>
      <c r="AH8606" s="80">
        <f>'Wind solar state wise profiles'!Y8609/'Wind solar state wise profiles'!Y$8772</f>
        <v>0</v>
      </c>
      <c r="AI8606" s="80">
        <f>'Wind solar state wise profiles'!Z8609/'Wind solar state wise profiles'!Z$8772</f>
        <v>1.3938200000000001E-4</v>
      </c>
      <c r="AJ8606" s="80">
        <f>'Wind solar state wise profiles'!AA8609/'Wind solar state wise profiles'!AA$8772</f>
        <v>1.3938200000000001E-4</v>
      </c>
      <c r="AK8606" s="80">
        <f>'Wind solar state wise profiles'!AB8609/'Wind solar state wise profiles'!AB$8772</f>
        <v>2.3652530000000001E-2</v>
      </c>
      <c r="AL8606" s="80">
        <f>'Wind solar state wise profiles'!AC8609/'Wind solar state wise profiles'!AC$8772</f>
        <v>5.0745199999999999E-3</v>
      </c>
      <c r="AM8606" s="80">
        <f>'Wind solar state wise profiles'!AD8609/'Wind solar state wise profiles'!AD$8772</f>
        <v>0.106102949</v>
      </c>
      <c r="AN8606" s="80">
        <f>'Wind solar state wise profiles'!AE8609/'Wind solar state wise profiles'!AE$8772</f>
        <v>8.6317318990524083E-2</v>
      </c>
      <c r="AO8606" s="80">
        <f>'Wind solar state wise profiles'!AF8609/'Wind solar state wise profiles'!AF$8772</f>
        <v>3.7643850998025884E-2</v>
      </c>
      <c r="AP8606" s="80">
        <f>'Wind solar state wise profiles'!AG8609/'Wind solar state wise profiles'!AG$8772</f>
        <v>0.21810107200000001</v>
      </c>
      <c r="AQ8606" s="80">
        <f>'Wind solar state wise profiles'!AH8609/'Wind solar state wise profiles'!AH$8772</f>
        <v>7.4216570001603335E-3</v>
      </c>
      <c r="AR8606" s="80">
        <f>'Wind solar state wise profiles'!AI8609/'Wind solar state wise profiles'!AI$8772</f>
        <v>1.3689157002629272E-2</v>
      </c>
      <c r="AS8606" s="80">
        <f>'Wind solar state wise profiles'!AJ8609/'Wind solar state wise profiles'!AJ$8772</f>
        <v>0.15530065400000001</v>
      </c>
      <c r="AT8606" s="80">
        <f>'Wind solar state wise profiles'!AK8609/'Wind solar state wise profiles'!AK$8772</f>
        <v>6.7388307991696941E-2</v>
      </c>
      <c r="AU8606" s="80">
        <f>'Wind solar state wise profiles'!AL8609/'Wind solar state wise profiles'!AL$8772</f>
        <v>0.45456946395939091</v>
      </c>
      <c r="AV8606" s="80">
        <f>'Wind solar state wise profiles'!AM8609/'Wind solar state wise profiles'!AM$8772</f>
        <v>0.23512006298927227</v>
      </c>
      <c r="AW8606" s="80">
        <f>'Wind solar state wise profiles'!AN8609/'Wind solar state wise profiles'!AN$8772</f>
        <v>0.4330498179674605</v>
      </c>
      <c r="AX8606" s="80">
        <f>'Wind solar state wise profiles'!AO8609/'Wind solar state wise profiles'!AO$8772</f>
        <v>4.1073848007518794E-2</v>
      </c>
      <c r="AY8606" s="80">
        <f>'Wind solar state wise profiles'!AP8609/'Wind solar state wise profiles'!AP$8772</f>
        <v>4.1073847999999996E-2</v>
      </c>
      <c r="AZ8606" s="80">
        <f>'Wind solar state wise profiles'!AQ8609/'Wind solar state wise profiles'!AQ$8772</f>
        <v>0.10597466200000001</v>
      </c>
      <c r="BA8606" s="80">
        <f>'Wind solar state wise profiles'!AR8609/'Wind solar state wise profiles'!AR$8772</f>
        <v>0.10597466200891048</v>
      </c>
      <c r="BB8606">
        <f t="shared" si="778"/>
        <v>1.6371137854103577E-2</v>
      </c>
      <c r="BC8606">
        <f t="shared" si="776"/>
        <v>2.8324262637805964E-2</v>
      </c>
      <c r="BD8606">
        <f t="shared" si="776"/>
        <v>0.20559160687147715</v>
      </c>
      <c r="BE8606">
        <f t="shared" si="776"/>
        <v>7.8960497624650683E-2</v>
      </c>
      <c r="BF8606">
        <f t="shared" si="779"/>
        <v>7.8960497624650683E-2</v>
      </c>
    </row>
    <row r="8607" spans="1:58" x14ac:dyDescent="0.25">
      <c r="A8607" s="83">
        <v>47932.458333333336</v>
      </c>
      <c r="B8607" s="83" t="str">
        <f t="shared" si="777"/>
        <v>SPRING</v>
      </c>
      <c r="C8607" t="str">
        <f t="shared" si="775"/>
        <v>MORN</v>
      </c>
      <c r="E8607" s="80">
        <f>'Wind solar state wise profiles'!B8610/'Wind solar state wise profiles'!$B$8772</f>
        <v>0.64822468297142855</v>
      </c>
      <c r="F8607" s="80">
        <f>'Wind solar state wise profiles'!C8610/'Wind solar state wise profiles'!C$8772</f>
        <v>0.36782281805555556</v>
      </c>
      <c r="G8607" s="80">
        <f>'Wind solar state wise profiles'!D8610/'Wind solar state wise profiles'!D$8772</f>
        <v>0.72387819200000003</v>
      </c>
      <c r="H8607" s="80">
        <f>'Wind solar state wise profiles'!E8610/'Wind solar state wise profiles'!E$8772</f>
        <v>0.58912648001293655</v>
      </c>
      <c r="I8607" s="80">
        <f>'Wind solar state wise profiles'!F8610/'Wind solar state wise profiles'!F$8772</f>
        <v>0.49008999800000003</v>
      </c>
      <c r="J8607" s="80">
        <f>'Wind solar state wise profiles'!G8610/'Wind solar state wise profiles'!G$8772</f>
        <v>0.63098721095222254</v>
      </c>
      <c r="K8607" s="80">
        <f>'Wind solar state wise profiles'!H8610/'Wind solar state wise profiles'!H$8772</f>
        <v>0.64077309999999998</v>
      </c>
      <c r="L8607" s="80">
        <f>'Wind solar state wise profiles'!I8610/'Wind solar state wise profiles'!I$8772</f>
        <v>0.72387819200000003</v>
      </c>
      <c r="M8607" s="80">
        <f>'Wind solar state wise profiles'!J8610/'Wind solar state wise profiles'!J$8772</f>
        <v>0.46114065896868078</v>
      </c>
      <c r="N8607" s="80">
        <f>'Wind solar state wise profiles'!K8610/'Wind solar state wise profiles'!K$8772</f>
        <v>0.61965428899018238</v>
      </c>
      <c r="O8607" s="80">
        <f>'Wind solar state wise profiles'!L8610/'Wind solar state wise profiles'!L$8772</f>
        <v>0.60774460204878045</v>
      </c>
      <c r="P8607" s="80">
        <f>'Wind solar state wise profiles'!M8610/'Wind solar state wise profiles'!M$8772</f>
        <v>0.64927339696664865</v>
      </c>
      <c r="Q8607" s="80">
        <f>'Wind solar state wise profiles'!N8610/'Wind solar state wise profiles'!N$8772</f>
        <v>0.62698861602430833</v>
      </c>
      <c r="R8607" s="80">
        <f>'Wind solar state wise profiles'!O8610/'Wind solar state wise profiles'!O$8772</f>
        <v>0.6481095919941775</v>
      </c>
      <c r="S8607" s="80">
        <f>'Wind solar state wise profiles'!P8610/'Wind solar state wise profiles'!P$8772</f>
        <v>0.63763463000449838</v>
      </c>
      <c r="T8607" s="80">
        <f>'Wind solar state wise profiles'!Q8610/'Wind solar state wise profiles'!Q$8772</f>
        <v>0.64394870895238088</v>
      </c>
      <c r="U8607" s="80">
        <f>'Wind solar state wise profiles'!R8610/'Wind solar state wise profiles'!R$8772</f>
        <v>0.67262117296330426</v>
      </c>
      <c r="V8607" s="80">
        <f>'Wind solar state wise profiles'!S8610/'Wind solar state wise profiles'!S$8772</f>
        <v>0.52351967903364971</v>
      </c>
      <c r="W8607" s="80">
        <f>'Wind solar state wise profiles'!T8610/'Wind solar state wise profiles'!T$8772</f>
        <v>0.58706692609437183</v>
      </c>
      <c r="X8607" s="80">
        <f>'Wind solar state wise profiles'!U8610/'Wind solar state wise profiles'!U$8772</f>
        <v>0.65483600300792999</v>
      </c>
      <c r="Y8607" s="80">
        <f>'Wind solar state wise profiles'!V8610/'Wind solar state wise profiles'!V$8772</f>
        <v>0.65507521717929484</v>
      </c>
      <c r="Z8607" s="80">
        <f>'Wind solar state wise profiles'!W8610/'Wind solar state wise profiles'!W$8772</f>
        <v>0.67414538603441876</v>
      </c>
      <c r="AA8607" s="80">
        <f>'Wind solar state wise profiles'!X8610/'Wind solar state wise profiles'!X$8772</f>
        <v>0.64</v>
      </c>
      <c r="AB8607" s="80">
        <f t="shared" si="780"/>
        <v>0.59539327833399991</v>
      </c>
      <c r="AC8607" s="80">
        <f t="shared" si="780"/>
        <v>0.59891796298782796</v>
      </c>
      <c r="AD8607" s="80">
        <f t="shared" si="780"/>
        <v>0.65172943381932791</v>
      </c>
      <c r="AE8607" s="80">
        <f t="shared" si="780"/>
        <v>0.6096232021233744</v>
      </c>
      <c r="AF8607" s="80">
        <f t="shared" si="780"/>
        <v>0.65507521717929484</v>
      </c>
      <c r="AG8607" s="80"/>
      <c r="AH8607" s="80">
        <f>'Wind solar state wise profiles'!Y8610/'Wind solar state wise profiles'!Y$8772</f>
        <v>4.8432800000000002E-4</v>
      </c>
      <c r="AI8607" s="80">
        <f>'Wind solar state wise profiles'!Z8610/'Wind solar state wise profiles'!Z$8772</f>
        <v>1.5544251000000002E-2</v>
      </c>
      <c r="AJ8607" s="80">
        <f>'Wind solar state wise profiles'!AA8610/'Wind solar state wise profiles'!AA$8772</f>
        <v>1.5544250999999999E-2</v>
      </c>
      <c r="AK8607" s="80">
        <f>'Wind solar state wise profiles'!AB8610/'Wind solar state wise profiles'!AB$8772</f>
        <v>2.9060550997715155E-2</v>
      </c>
      <c r="AL8607" s="80">
        <f>'Wind solar state wise profiles'!AC8610/'Wind solar state wise profiles'!AC$8772</f>
        <v>7.9302960008366449E-3</v>
      </c>
      <c r="AM8607" s="80">
        <f>'Wind solar state wise profiles'!AD8610/'Wind solar state wise profiles'!AD$8772</f>
        <v>9.8086702999999997E-2</v>
      </c>
      <c r="AN8607" s="80">
        <f>'Wind solar state wise profiles'!AE8610/'Wind solar state wise profiles'!AE$8772</f>
        <v>0.10348111899052408</v>
      </c>
      <c r="AO8607" s="80">
        <f>'Wind solar state wise profiles'!AF8610/'Wind solar state wise profiles'!AF$8772</f>
        <v>5.6129107998830155E-2</v>
      </c>
      <c r="AP8607" s="80">
        <f>'Wind solar state wise profiles'!AG8610/'Wind solar state wise profiles'!AG$8772</f>
        <v>0.20690302799999999</v>
      </c>
      <c r="AQ8607" s="80">
        <f>'Wind solar state wise profiles'!AH8610/'Wind solar state wise profiles'!AH$8772</f>
        <v>5.7297909996793326E-3</v>
      </c>
      <c r="AR8607" s="80">
        <f>'Wind solar state wise profiles'!AI8610/'Wind solar state wise profiles'!AI$8772</f>
        <v>2.8266172997370727E-2</v>
      </c>
      <c r="AS8607" s="80">
        <f>'Wind solar state wise profiles'!AJ8610/'Wind solar state wise profiles'!AJ$8772</f>
        <v>0.223958676</v>
      </c>
      <c r="AT8607" s="80">
        <f>'Wind solar state wise profiles'!AK8610/'Wind solar state wise profiles'!AK$8772</f>
        <v>9.3762795991177997E-2</v>
      </c>
      <c r="AU8607" s="80">
        <f>'Wind solar state wise profiles'!AL8610/'Wind solar state wise profiles'!AL$8772</f>
        <v>0.45846464898477157</v>
      </c>
      <c r="AV8607" s="80">
        <f>'Wind solar state wise profiles'!AM8610/'Wind solar state wise profiles'!AM$8772</f>
        <v>0.27981040200057988</v>
      </c>
      <c r="AW8607" s="80">
        <f>'Wind solar state wise profiles'!AN8610/'Wind solar state wise profiles'!AN$8772</f>
        <v>0.4759051590426786</v>
      </c>
      <c r="AX8607" s="80">
        <f>'Wind solar state wise profiles'!AO8610/'Wind solar state wise profiles'!AO$8772</f>
        <v>5.9720031015037589E-2</v>
      </c>
      <c r="AY8607" s="80">
        <f>'Wind solar state wise profiles'!AP8610/'Wind solar state wise profiles'!AP$8772</f>
        <v>5.9720031E-2</v>
      </c>
      <c r="AZ8607" s="80">
        <f>'Wind solar state wise profiles'!AQ8610/'Wind solar state wise profiles'!AQ$8772</f>
        <v>7.9431115999999996E-2</v>
      </c>
      <c r="BA8607" s="80">
        <f>'Wind solar state wise profiles'!AR8610/'Wind solar state wise profiles'!AR$8772</f>
        <v>7.9431115998379903E-2</v>
      </c>
      <c r="BB8607">
        <f t="shared" si="778"/>
        <v>2.3617523366734387E-2</v>
      </c>
      <c r="BC8607">
        <f t="shared" si="776"/>
        <v>3.9715049592502459E-2</v>
      </c>
      <c r="BD8607">
        <f t="shared" si="776"/>
        <v>0.2473060255453724</v>
      </c>
      <c r="BE8607">
        <f t="shared" si="776"/>
        <v>7.1226619672010591E-2</v>
      </c>
      <c r="BF8607">
        <f t="shared" si="779"/>
        <v>7.1226619672010591E-2</v>
      </c>
    </row>
    <row r="8608" spans="1:58" x14ac:dyDescent="0.25">
      <c r="A8608" s="83">
        <v>47932.5</v>
      </c>
      <c r="B8608" s="83" t="str">
        <f t="shared" si="777"/>
        <v>SPRING</v>
      </c>
      <c r="C8608" t="str">
        <f t="shared" si="775"/>
        <v>MID</v>
      </c>
      <c r="E8608" s="80">
        <f>'Wind solar state wise profiles'!B8611/'Wind solar state wise profiles'!$B$8772</f>
        <v>0.67796313497142857</v>
      </c>
      <c r="F8608" s="80">
        <f>'Wind solar state wise profiles'!C8611/'Wind solar state wise profiles'!C$8772</f>
        <v>0.50588623492063489</v>
      </c>
      <c r="G8608" s="80">
        <f>'Wind solar state wise profiles'!D8611/'Wind solar state wise profiles'!D$8772</f>
        <v>0.742827668</v>
      </c>
      <c r="H8608" s="80">
        <f>'Wind solar state wise profiles'!E8611/'Wind solar state wise profiles'!E$8772</f>
        <v>0.68256212483829237</v>
      </c>
      <c r="I8608" s="80">
        <f>'Wind solar state wise profiles'!F8611/'Wind solar state wise profiles'!F$8772</f>
        <v>0.36780743500000002</v>
      </c>
      <c r="J8608" s="80">
        <f>'Wind solar state wise profiles'!G8611/'Wind solar state wise profiles'!G$8772</f>
        <v>0.66808213501829061</v>
      </c>
      <c r="K8608" s="80">
        <f>'Wind solar state wise profiles'!H8611/'Wind solar state wise profiles'!H$8772</f>
        <v>0.66337390904347826</v>
      </c>
      <c r="L8608" s="80">
        <f>'Wind solar state wise profiles'!I8611/'Wind solar state wise profiles'!I$8772</f>
        <v>0.742827668</v>
      </c>
      <c r="M8608" s="80">
        <f>'Wind solar state wise profiles'!J8611/'Wind solar state wise profiles'!J$8772</f>
        <v>0.49511028999261836</v>
      </c>
      <c r="N8608" s="80">
        <f>'Wind solar state wise profiles'!K8611/'Wind solar state wise profiles'!K$8772</f>
        <v>0.66698250603085552</v>
      </c>
      <c r="O8608" s="80">
        <f>'Wind solar state wise profiles'!L8611/'Wind solar state wise profiles'!L$8772</f>
        <v>0.65426631999999996</v>
      </c>
      <c r="P8608" s="80">
        <f>'Wind solar state wise profiles'!M8611/'Wind solar state wise profiles'!M$8772</f>
        <v>0.68842658097964871</v>
      </c>
      <c r="Q8608" s="80">
        <f>'Wind solar state wise profiles'!N8611/'Wind solar state wise profiles'!N$8772</f>
        <v>0.66113887501999047</v>
      </c>
      <c r="R8608" s="80">
        <f>'Wind solar state wise profiles'!O8611/'Wind solar state wise profiles'!O$8772</f>
        <v>0.67607311193595343</v>
      </c>
      <c r="S8608" s="80">
        <f>'Wind solar state wise profiles'!P8611/'Wind solar state wise profiles'!P$8772</f>
        <v>0.66523958599490185</v>
      </c>
      <c r="T8608" s="80">
        <f>'Wind solar state wise profiles'!Q8611/'Wind solar state wise profiles'!Q$8772</f>
        <v>0.67641389790476192</v>
      </c>
      <c r="U8608" s="80">
        <f>'Wind solar state wise profiles'!R8611/'Wind solar state wise profiles'!R$8772</f>
        <v>0.70544483386633416</v>
      </c>
      <c r="V8608" s="80">
        <f>'Wind solar state wise profiles'!S8611/'Wind solar state wise profiles'!S$8772</f>
        <v>0.67921289895503789</v>
      </c>
      <c r="W8608" s="80">
        <f>'Wind solar state wise profiles'!T8611/'Wind solar state wise profiles'!T$8772</f>
        <v>0.60221081807845367</v>
      </c>
      <c r="X8608" s="80">
        <f>'Wind solar state wise profiles'!U8611/'Wind solar state wise profiles'!U$8772</f>
        <v>0.66295201503965007</v>
      </c>
      <c r="Y8608" s="80">
        <f>'Wind solar state wise profiles'!V8611/'Wind solar state wise profiles'!V$8772</f>
        <v>0.63194071605401347</v>
      </c>
      <c r="Z8608" s="80">
        <f>'Wind solar state wise profiles'!W8611/'Wind solar state wise profiles'!W$8772</f>
        <v>0.59819711699888578</v>
      </c>
      <c r="AA8608" s="80">
        <f>'Wind solar state wise profiles'!X8611/'Wind solar state wise profiles'!X$8772</f>
        <v>0.66</v>
      </c>
      <c r="AB8608" s="80">
        <f t="shared" si="780"/>
        <v>0.61954049980211778</v>
      </c>
      <c r="AC8608" s="80">
        <f t="shared" si="780"/>
        <v>0.63831830330497841</v>
      </c>
      <c r="AD8608" s="80">
        <f t="shared" si="780"/>
        <v>0.67957138036606279</v>
      </c>
      <c r="AE8608" s="80">
        <f t="shared" si="780"/>
        <v>0.64356142556680873</v>
      </c>
      <c r="AF8608" s="80">
        <f t="shared" si="780"/>
        <v>0.63194071605401347</v>
      </c>
      <c r="AG8608" s="80"/>
      <c r="AH8608" s="80">
        <f>'Wind solar state wise profiles'!Y8611/'Wind solar state wise profiles'!Y$8772</f>
        <v>0</v>
      </c>
      <c r="AI8608" s="80">
        <f>'Wind solar state wise profiles'!Z8611/'Wind solar state wise profiles'!Z$8772</f>
        <v>1.31953E-4</v>
      </c>
      <c r="AJ8608" s="80">
        <f>'Wind solar state wise profiles'!AA8611/'Wind solar state wise profiles'!AA$8772</f>
        <v>1.3195299999999997E-4</v>
      </c>
      <c r="AK8608" s="80">
        <f>'Wind solar state wise profiles'!AB8611/'Wind solar state wise profiles'!AB$8772</f>
        <v>4.9530696999238386E-2</v>
      </c>
      <c r="AL8608" s="80">
        <f>'Wind solar state wise profiles'!AC8611/'Wind solar state wise profiles'!AC$8772</f>
        <v>9.5092319995816778E-3</v>
      </c>
      <c r="AM8608" s="80">
        <f>'Wind solar state wise profiles'!AD8611/'Wind solar state wise profiles'!AD$8772</f>
        <v>5.3833394999999999E-2</v>
      </c>
      <c r="AN8608" s="80">
        <f>'Wind solar state wise profiles'!AE8611/'Wind solar state wise profiles'!AE$8772</f>
        <v>0.11825403900599496</v>
      </c>
      <c r="AO8608" s="80">
        <f>'Wind solar state wise profiles'!AF8611/'Wind solar state wise profiles'!AF$8772</f>
        <v>9.5660451999707533E-2</v>
      </c>
      <c r="AP8608" s="80">
        <f>'Wind solar state wise profiles'!AG8611/'Wind solar state wise profiles'!AG$8772</f>
        <v>0.15863200399999999</v>
      </c>
      <c r="AQ8608" s="80">
        <f>'Wind solar state wise profiles'!AH8611/'Wind solar state wise profiles'!AH$8772</f>
        <v>3.1248517997434666E-2</v>
      </c>
      <c r="AR8608" s="80">
        <f>'Wind solar state wise profiles'!AI8611/'Wind solar state wise profiles'!AI$8772</f>
        <v>5.1379715004382119E-2</v>
      </c>
      <c r="AS8608" s="80">
        <f>'Wind solar state wise profiles'!AJ8611/'Wind solar state wise profiles'!AJ$8772</f>
        <v>0.25043690600000001</v>
      </c>
      <c r="AT8608" s="80">
        <f>'Wind solar state wise profiles'!AK8611/'Wind solar state wise profiles'!AK$8772</f>
        <v>9.9783848988064347E-2</v>
      </c>
      <c r="AU8608" s="80">
        <f>'Wind solar state wise profiles'!AL8611/'Wind solar state wise profiles'!AL$8772</f>
        <v>0.37429792296954312</v>
      </c>
      <c r="AV8608" s="80">
        <f>'Wind solar state wise profiles'!AM8611/'Wind solar state wise profiles'!AM$8772</f>
        <v>0.27968012699333139</v>
      </c>
      <c r="AW8608" s="80">
        <f>'Wind solar state wise profiles'!AN8611/'Wind solar state wise profiles'!AN$8772</f>
        <v>0.57224736394718223</v>
      </c>
      <c r="AX8608" s="80">
        <f>'Wind solar state wise profiles'!AO8611/'Wind solar state wise profiles'!AO$8772</f>
        <v>0.11982172699248121</v>
      </c>
      <c r="AY8608" s="80">
        <f>'Wind solar state wise profiles'!AP8611/'Wind solar state wise profiles'!AP$8772</f>
        <v>0.11982172699999999</v>
      </c>
      <c r="AZ8608" s="80">
        <f>'Wind solar state wise profiles'!AQ8611/'Wind solar state wise profiles'!AQ$8772</f>
        <v>6.9622094000000009E-2</v>
      </c>
      <c r="BA8608" s="80">
        <f>'Wind solar state wise profiles'!AR8611/'Wind solar state wise profiles'!AR$8772</f>
        <v>6.9622094005670307E-2</v>
      </c>
      <c r="BB8608">
        <f t="shared" si="778"/>
        <v>2.8483578416452639E-2</v>
      </c>
      <c r="BC8608">
        <f t="shared" si="776"/>
        <v>6.7772580694716145E-2</v>
      </c>
      <c r="BD8608">
        <f t="shared" si="776"/>
        <v>0.26997502259584355</v>
      </c>
      <c r="BE8608">
        <f t="shared" si="776"/>
        <v>9.0517072878364468E-2</v>
      </c>
      <c r="BF8608">
        <f t="shared" si="779"/>
        <v>9.0517072878364468E-2</v>
      </c>
    </row>
    <row r="8609" spans="1:58" x14ac:dyDescent="0.25">
      <c r="A8609" s="83">
        <v>47932.541666666664</v>
      </c>
      <c r="B8609" s="83" t="str">
        <f t="shared" si="777"/>
        <v>SPRING</v>
      </c>
      <c r="C8609" t="str">
        <f t="shared" si="775"/>
        <v>MID</v>
      </c>
      <c r="E8609" s="80">
        <f>'Wind solar state wise profiles'!B8612/'Wind solar state wise profiles'!$B$8772</f>
        <v>0.66341470502857136</v>
      </c>
      <c r="F8609" s="80">
        <f>'Wind solar state wise profiles'!C8612/'Wind solar state wise profiles'!C$8772</f>
        <v>0.45786646904761902</v>
      </c>
      <c r="G8609" s="80">
        <f>'Wind solar state wise profiles'!D8612/'Wind solar state wise profiles'!D$8772</f>
        <v>0.71078272399999998</v>
      </c>
      <c r="H8609" s="80">
        <f>'Wind solar state wise profiles'!E8612/'Wind solar state wise profiles'!E$8772</f>
        <v>0.74343493402328586</v>
      </c>
      <c r="I8609" s="80">
        <f>'Wind solar state wise profiles'!F8612/'Wind solar state wise profiles'!F$8772</f>
        <v>6.6190529999999997E-2</v>
      </c>
      <c r="J8609" s="80">
        <f>'Wind solar state wise profiles'!G8612/'Wind solar state wise profiles'!G$8772</f>
        <v>0.66392870912315705</v>
      </c>
      <c r="K8609" s="80">
        <f>'Wind solar state wise profiles'!H8612/'Wind solar state wise profiles'!H$8772</f>
        <v>0.63363796504347825</v>
      </c>
      <c r="L8609" s="80">
        <f>'Wind solar state wise profiles'!I8612/'Wind solar state wise profiles'!I$8772</f>
        <v>0.71078272399999998</v>
      </c>
      <c r="M8609" s="80">
        <f>'Wind solar state wise profiles'!J8612/'Wind solar state wise profiles'!J$8772</f>
        <v>0.53161529600337443</v>
      </c>
      <c r="N8609" s="80">
        <f>'Wind solar state wise profiles'!K8612/'Wind solar state wise profiles'!K$8772</f>
        <v>0.67133412798036463</v>
      </c>
      <c r="O8609" s="80">
        <f>'Wind solar state wise profiles'!L8612/'Wind solar state wise profiles'!L$8772</f>
        <v>0.65945529999999997</v>
      </c>
      <c r="P8609" s="80">
        <f>'Wind solar state wise profiles'!M8612/'Wind solar state wise profiles'!M$8772</f>
        <v>0.68202031703164911</v>
      </c>
      <c r="Q8609" s="80">
        <f>'Wind solar state wise profiles'!N8612/'Wind solar state wise profiles'!N$8772</f>
        <v>0.65191390196705579</v>
      </c>
      <c r="R8609" s="80">
        <f>'Wind solar state wise profiles'!O8612/'Wind solar state wise profiles'!O$8772</f>
        <v>0.65942688195050947</v>
      </c>
      <c r="S8609" s="80">
        <f>'Wind solar state wise profiles'!P8612/'Wind solar state wise profiles'!P$8772</f>
        <v>0.65286831001649415</v>
      </c>
      <c r="T8609" s="80">
        <f>'Wind solar state wise profiles'!Q8612/'Wind solar state wise profiles'!Q$8772</f>
        <v>0.66511612190476188</v>
      </c>
      <c r="U8609" s="80">
        <f>'Wind solar state wise profiles'!R8612/'Wind solar state wise profiles'!R$8772</f>
        <v>0.69311786004661491</v>
      </c>
      <c r="V8609" s="80">
        <f>'Wind solar state wise profiles'!S8612/'Wind solar state wise profiles'!S$8772</f>
        <v>0.64799638002109106</v>
      </c>
      <c r="W8609" s="80">
        <f>'Wind solar state wise profiles'!T8612/'Wind solar state wise profiles'!T$8772</f>
        <v>0.49782728197839682</v>
      </c>
      <c r="X8609" s="80">
        <f>'Wind solar state wise profiles'!U8612/'Wind solar state wise profiles'!U$8772</f>
        <v>0.62590274295870929</v>
      </c>
      <c r="Y8609" s="80">
        <f>'Wind solar state wise profiles'!V8612/'Wind solar state wise profiles'!V$8772</f>
        <v>0.55907894711177797</v>
      </c>
      <c r="Z8609" s="80">
        <f>'Wind solar state wise profiles'!W8612/'Wind solar state wise profiles'!W$8772</f>
        <v>0.38683239494861954</v>
      </c>
      <c r="AA8609" s="80">
        <f>'Wind solar state wise profiles'!X8612/'Wind solar state wise profiles'!X$8772</f>
        <v>0.64</v>
      </c>
      <c r="AB8609" s="80">
        <f t="shared" si="780"/>
        <v>0.5662503228196113</v>
      </c>
      <c r="AC8609" s="80">
        <f t="shared" si="780"/>
        <v>0.64260927972787218</v>
      </c>
      <c r="AD8609" s="80">
        <f t="shared" si="780"/>
        <v>0.66490187488249497</v>
      </c>
      <c r="AE8609" s="80">
        <f t="shared" si="780"/>
        <v>0.55752989567268962</v>
      </c>
      <c r="AF8609" s="80">
        <f t="shared" si="780"/>
        <v>0.55907894711177797</v>
      </c>
      <c r="AG8609" s="80"/>
      <c r="AH8609" s="80">
        <f>'Wind solar state wise profiles'!Y8612/'Wind solar state wise profiles'!Y$8772</f>
        <v>0</v>
      </c>
      <c r="AI8609" s="80">
        <f>'Wind solar state wise profiles'!Z8612/'Wind solar state wise profiles'!Z$8772</f>
        <v>3.2896270000000003E-3</v>
      </c>
      <c r="AJ8609" s="80">
        <f>'Wind solar state wise profiles'!AA8612/'Wind solar state wise profiles'!AA$8772</f>
        <v>0</v>
      </c>
      <c r="AK8609" s="80">
        <f>'Wind solar state wise profiles'!AB8612/'Wind solar state wise profiles'!AB$8772</f>
        <v>6.2485113000761615E-2</v>
      </c>
      <c r="AL8609" s="80">
        <f>'Wind solar state wise profiles'!AC8612/'Wind solar state wise profiles'!AC$8772</f>
        <v>2.5819204998954192E-2</v>
      </c>
      <c r="AM8609" s="80">
        <f>'Wind solar state wise profiles'!AD8612/'Wind solar state wise profiles'!AD$8772</f>
        <v>4.0169516000000002E-2</v>
      </c>
      <c r="AN8609" s="80">
        <f>'Wind solar state wise profiles'!AE8612/'Wind solar state wise profiles'!AE$8772</f>
        <v>0.1807668339972926</v>
      </c>
      <c r="AO8609" s="80">
        <f>'Wind solar state wise profiles'!AF8612/'Wind solar state wise profiles'!AF$8772</f>
        <v>0.17631303999415079</v>
      </c>
      <c r="AP8609" s="80">
        <f>'Wind solar state wise profiles'!AG8612/'Wind solar state wise profiles'!AG$8772</f>
        <v>0.182212865</v>
      </c>
      <c r="AQ8609" s="80">
        <f>'Wind solar state wise profiles'!AH8612/'Wind solar state wise profiles'!AH$8772</f>
        <v>5.2262351996152E-2</v>
      </c>
      <c r="AR8609" s="80">
        <f>'Wind solar state wise profiles'!AI8612/'Wind solar state wise profiles'!AI$8772</f>
        <v>0.1358957800175285</v>
      </c>
      <c r="AS8609" s="80">
        <f>'Wind solar state wise profiles'!AJ8612/'Wind solar state wise profiles'!AJ$8772</f>
        <v>0.33224495000000004</v>
      </c>
      <c r="AT8609" s="80">
        <f>'Wind solar state wise profiles'!AK8612/'Wind solar state wise profiles'!AK$8772</f>
        <v>0.14977225596782565</v>
      </c>
      <c r="AU8609" s="80">
        <f>'Wind solar state wise profiles'!AL8612/'Wind solar state wise profiles'!AL$8772</f>
        <v>0.26090446294416242</v>
      </c>
      <c r="AV8609" s="80">
        <f>'Wind solar state wise profiles'!AM8612/'Wind solar state wise profiles'!AM$8772</f>
        <v>0.33930234401275733</v>
      </c>
      <c r="AW8609" s="80">
        <f>'Wind solar state wise profiles'!AN8612/'Wind solar state wise profiles'!AN$8772</f>
        <v>0.66612459997642071</v>
      </c>
      <c r="AX8609" s="80">
        <f>'Wind solar state wise profiles'!AO8612/'Wind solar state wise profiles'!AO$8772</f>
        <v>0.30960171800751879</v>
      </c>
      <c r="AY8609" s="80">
        <f>'Wind solar state wise profiles'!AP8612/'Wind solar state wise profiles'!AP$8772</f>
        <v>0.30960171800000003</v>
      </c>
      <c r="AZ8609" s="80">
        <f>'Wind solar state wise profiles'!AQ8612/'Wind solar state wise profiles'!AQ$8772</f>
        <v>7.5051243000000004E-2</v>
      </c>
      <c r="BA8609" s="80">
        <f>'Wind solar state wise profiles'!AR8612/'Wind solar state wise profiles'!AR$8772</f>
        <v>7.5051242993114622E-2</v>
      </c>
      <c r="BB8609">
        <f t="shared" si="778"/>
        <v>3.8164173323877795E-2</v>
      </c>
      <c r="BC8609">
        <f t="shared" si="776"/>
        <v>0.12985057802054573</v>
      </c>
      <c r="BD8609">
        <f t="shared" si="776"/>
        <v>0.33353826018243621</v>
      </c>
      <c r="BE8609">
        <f t="shared" si="776"/>
        <v>0.17267998902779821</v>
      </c>
      <c r="BF8609">
        <f t="shared" si="779"/>
        <v>0.17267998902779821</v>
      </c>
    </row>
    <row r="8610" spans="1:58" x14ac:dyDescent="0.25">
      <c r="A8610" s="83">
        <v>47932.583333333336</v>
      </c>
      <c r="B8610" s="83" t="str">
        <f t="shared" si="777"/>
        <v>SPRING</v>
      </c>
      <c r="C8610" t="str">
        <f t="shared" si="775"/>
        <v>MID</v>
      </c>
      <c r="E8610" s="80">
        <f>'Wind solar state wise profiles'!B8613/'Wind solar state wise profiles'!$B$8772</f>
        <v>0.60498347097142857</v>
      </c>
      <c r="F8610" s="80">
        <f>'Wind solar state wise profiles'!C8613/'Wind solar state wise profiles'!C$8772</f>
        <v>0</v>
      </c>
      <c r="G8610" s="80">
        <f>'Wind solar state wise profiles'!D8613/'Wind solar state wise profiles'!D$8772</f>
        <v>0.51837954279999998</v>
      </c>
      <c r="H8610" s="80">
        <f>'Wind solar state wise profiles'!E8613/'Wind solar state wise profiles'!E$8772</f>
        <v>0.59154660433376449</v>
      </c>
      <c r="I8610" s="80">
        <f>'Wind solar state wise profiles'!F8613/'Wind solar state wise profiles'!F$8772</f>
        <v>0</v>
      </c>
      <c r="J8610" s="80">
        <f>'Wind solar state wise profiles'!G8613/'Wind solar state wise profiles'!G$8772</f>
        <v>0.62515255514909651</v>
      </c>
      <c r="K8610" s="80">
        <f>'Wind solar state wise profiles'!H8613/'Wind solar state wise profiles'!H$8772</f>
        <v>0.58780205704347832</v>
      </c>
      <c r="L8610" s="80">
        <f>'Wind solar state wise profiles'!I8613/'Wind solar state wise profiles'!I$8772</f>
        <v>0.67968698999999999</v>
      </c>
      <c r="M8610" s="80">
        <f>'Wind solar state wise profiles'!J8613/'Wind solar state wise profiles'!J$8772</f>
        <v>0.54175901697774964</v>
      </c>
      <c r="N8610" s="80">
        <f>'Wind solar state wise profiles'!K8613/'Wind solar state wise profiles'!K$8772</f>
        <v>0.63540182903225806</v>
      </c>
      <c r="O8610" s="80">
        <f>'Wind solar state wise profiles'!L8613/'Wind solar state wise profiles'!L$8772</f>
        <v>0.62019649297560975</v>
      </c>
      <c r="P8610" s="80">
        <f>'Wind solar state wise profiles'!M8613/'Wind solar state wise profiles'!M$8772</f>
        <v>0.63140995999380944</v>
      </c>
      <c r="Q8610" s="80">
        <f>'Wind solar state wise profiles'!N8613/'Wind solar state wise profiles'!N$8772</f>
        <v>0.60376295802015034</v>
      </c>
      <c r="R8610" s="80">
        <f>'Wind solar state wise profiles'!O8613/'Wind solar state wise profiles'!O$8772</f>
        <v>0.5974729599708879</v>
      </c>
      <c r="S8610" s="80">
        <f>'Wind solar state wise profiles'!P8613/'Wind solar state wise profiles'!P$8772</f>
        <v>0.60357538199130301</v>
      </c>
      <c r="T8610" s="80">
        <f>'Wind solar state wise profiles'!Q8613/'Wind solar state wise profiles'!Q$8772</f>
        <v>0.6097401139047619</v>
      </c>
      <c r="U8610" s="80">
        <f>'Wind solar state wise profiles'!R8613/'Wind solar state wise profiles'!R$8772</f>
        <v>0.63323975120602749</v>
      </c>
      <c r="V8610" s="80">
        <f>'Wind solar state wise profiles'!S8613/'Wind solar state wise profiles'!S$8772</f>
        <v>0.57420431895312052</v>
      </c>
      <c r="W8610" s="80">
        <f>'Wind solar state wise profiles'!T8613/'Wind solar state wise profiles'!T$8772</f>
        <v>0.35105801497062727</v>
      </c>
      <c r="X8610" s="80">
        <f>'Wind solar state wise profiles'!U8613/'Wind solar state wise profiles'!U$8772</f>
        <v>0.53949745200984411</v>
      </c>
      <c r="Y8610" s="80">
        <f>'Wind solar state wise profiles'!V8613/'Wind solar state wise profiles'!V$8772</f>
        <v>0.44024744598649662</v>
      </c>
      <c r="Z8610" s="80">
        <f>'Wind solar state wise profiles'!W8613/'Wind solar state wise profiles'!W$8772</f>
        <v>0.40536044793859105</v>
      </c>
      <c r="AA8610" s="80">
        <f>'Wind solar state wise profiles'!X8613/'Wind solar state wise profiles'!X$8772</f>
        <v>0.57000000000000006</v>
      </c>
      <c r="AB8610" s="80">
        <f t="shared" si="780"/>
        <v>0.47282393479990742</v>
      </c>
      <c r="AC8610" s="80">
        <f t="shared" si="780"/>
        <v>0.60849060125704724</v>
      </c>
      <c r="AD8610" s="80">
        <f t="shared" si="780"/>
        <v>0.60516110904466114</v>
      </c>
      <c r="AE8610" s="80">
        <f t="shared" si="780"/>
        <v>0.49013066175624354</v>
      </c>
      <c r="AF8610" s="80">
        <f t="shared" si="780"/>
        <v>0.44024744598649662</v>
      </c>
      <c r="AG8610" s="80"/>
      <c r="AH8610" s="80">
        <f>'Wind solar state wise profiles'!Y8613/'Wind solar state wise profiles'!Y$8772</f>
        <v>0</v>
      </c>
      <c r="AI8610" s="80">
        <f>'Wind solar state wise profiles'!Z8613/'Wind solar state wise profiles'!Z$8772</f>
        <v>0</v>
      </c>
      <c r="AJ8610" s="80">
        <f>'Wind solar state wise profiles'!AA8613/'Wind solar state wise profiles'!AA$8772</f>
        <v>0</v>
      </c>
      <c r="AK8610" s="80">
        <f>'Wind solar state wise profiles'!AB8613/'Wind solar state wise profiles'!AB$8772</f>
        <v>7.0093362003046458E-2</v>
      </c>
      <c r="AL8610" s="80">
        <f>'Wind solar state wise profiles'!AC8613/'Wind solar state wise profiles'!AC$8772</f>
        <v>6.0575964003346583E-2</v>
      </c>
      <c r="AM8610" s="80">
        <f>'Wind solar state wise profiles'!AD8613/'Wind solar state wise profiles'!AD$8772</f>
        <v>3.6236701999999996E-2</v>
      </c>
      <c r="AN8610" s="80">
        <f>'Wind solar state wise profiles'!AE8613/'Wind solar state wise profiles'!AE$8772</f>
        <v>0.22403394391800427</v>
      </c>
      <c r="AO8610" s="80">
        <f>'Wind solar state wise profiles'!AF8613/'Wind solar state wise profiles'!AF$8772</f>
        <v>0.3476946369817942</v>
      </c>
      <c r="AP8610" s="80">
        <f>'Wind solar state wise profiles'!AG8613/'Wind solar state wise profiles'!AG$8772</f>
        <v>0.34513835900000001</v>
      </c>
      <c r="AQ8610" s="80">
        <f>'Wind solar state wise profiles'!AH8613/'Wind solar state wise profiles'!AH$8772</f>
        <v>9.7588592031425364E-2</v>
      </c>
      <c r="AR8610" s="80">
        <f>'Wind solar state wise profiles'!AI8613/'Wind solar state wise profiles'!AI$8772</f>
        <v>0.17596654601226994</v>
      </c>
      <c r="AS8610" s="80">
        <f>'Wind solar state wise profiles'!AJ8613/'Wind solar state wise profiles'!AJ$8772</f>
        <v>0.51632360200000005</v>
      </c>
      <c r="AT8610" s="80">
        <f>'Wind solar state wise profiles'!AK8613/'Wind solar state wise profiles'!AK$8772</f>
        <v>0.28783221399844322</v>
      </c>
      <c r="AU8610" s="80">
        <f>'Wind solar state wise profiles'!AL8613/'Wind solar state wise profiles'!AL$8772</f>
        <v>0.36341812195431472</v>
      </c>
      <c r="AV8610" s="80">
        <f>'Wind solar state wise profiles'!AM8613/'Wind solar state wise profiles'!AM$8772</f>
        <v>0.3610083980139171</v>
      </c>
      <c r="AW8610" s="80">
        <f>'Wind solar state wise profiles'!AN8613/'Wind solar state wise profiles'!AN$8772</f>
        <v>0.66252357498231551</v>
      </c>
      <c r="AX8610" s="80">
        <f>'Wind solar state wise profiles'!AO8613/'Wind solar state wise profiles'!AO$8772</f>
        <v>0.45680691203007517</v>
      </c>
      <c r="AY8610" s="80">
        <f>'Wind solar state wise profiles'!AP8613/'Wind solar state wise profiles'!AP$8772</f>
        <v>0.45680691200000001</v>
      </c>
      <c r="AZ8610" s="80">
        <f>'Wind solar state wise profiles'!AQ8613/'Wind solar state wise profiles'!AQ$8772</f>
        <v>6.5698558000000004E-2</v>
      </c>
      <c r="BA8610" s="80">
        <f>'Wind solar state wise profiles'!AR8613/'Wind solar state wise profiles'!AR$8772</f>
        <v>6.5698557999189958E-2</v>
      </c>
      <c r="BB8610">
        <f t="shared" si="778"/>
        <v>4.7575539185034689E-2</v>
      </c>
      <c r="BC8610">
        <f t="shared" si="776"/>
        <v>0.21387391158604388</v>
      </c>
      <c r="BD8610">
        <f t="shared" si="776"/>
        <v>0.41853148593218886</v>
      </c>
      <c r="BE8610">
        <f t="shared" si="776"/>
        <v>0.2284925926901015</v>
      </c>
      <c r="BF8610">
        <f t="shared" si="779"/>
        <v>0.2284925926901015</v>
      </c>
    </row>
    <row r="8611" spans="1:58" x14ac:dyDescent="0.25">
      <c r="A8611" s="83">
        <v>47932.625</v>
      </c>
      <c r="B8611" s="83" t="str">
        <f t="shared" si="777"/>
        <v>SPRING</v>
      </c>
      <c r="C8611" t="str">
        <f t="shared" si="775"/>
        <v>AFTERNOON</v>
      </c>
      <c r="E8611" s="80">
        <f>'Wind solar state wise profiles'!B8614/'Wind solar state wise profiles'!$B$8772</f>
        <v>0.49646110399999999</v>
      </c>
      <c r="F8611" s="80">
        <f>'Wind solar state wise profiles'!C8614/'Wind solar state wise profiles'!C$8772</f>
        <v>0.48330606507936508</v>
      </c>
      <c r="G8611" s="80">
        <f>'Wind solar state wise profiles'!D8614/'Wind solar state wise profiles'!D$8772</f>
        <v>0.43383228200000001</v>
      </c>
      <c r="H8611" s="80">
        <f>'Wind solar state wise profiles'!E8614/'Wind solar state wise profiles'!E$8772</f>
        <v>0.4805417399741268</v>
      </c>
      <c r="I8611" s="80">
        <f>'Wind solar state wise profiles'!F8614/'Wind solar state wise profiles'!F$8772</f>
        <v>0.48201215200000003</v>
      </c>
      <c r="J8611" s="80">
        <f>'Wind solar state wise profiles'!G8614/'Wind solar state wise profiles'!G$8772</f>
        <v>0.5408732560137457</v>
      </c>
      <c r="K8611" s="80">
        <f>'Wind solar state wise profiles'!H8614/'Wind solar state wise profiles'!H$8772</f>
        <v>0.47315321599999999</v>
      </c>
      <c r="L8611" s="80">
        <f>'Wind solar state wise profiles'!I8614/'Wind solar state wise profiles'!I$8772</f>
        <v>0.43383228200000001</v>
      </c>
      <c r="M8611" s="80">
        <f>'Wind solar state wise profiles'!J8614/'Wind solar state wise profiles'!J$8772</f>
        <v>0.42307050796161555</v>
      </c>
      <c r="N8611" s="80">
        <f>'Wind solar state wise profiles'!K8614/'Wind solar state wise profiles'!K$8772</f>
        <v>0.5521605230014025</v>
      </c>
      <c r="O8611" s="80">
        <f>'Wind solar state wise profiles'!L8614/'Wind solar state wise profiles'!L$8772</f>
        <v>0.52748002897560975</v>
      </c>
      <c r="P8611" s="80">
        <f>'Wind solar state wise profiles'!M8614/'Wind solar state wise profiles'!M$8772</f>
        <v>0.5330707690164822</v>
      </c>
      <c r="Q8611" s="80">
        <f>'Wind solar state wise profiles'!N8614/'Wind solar state wise profiles'!N$8772</f>
        <v>0.51306355597313291</v>
      </c>
      <c r="R8611" s="80">
        <f>'Wind solar state wise profiles'!O8614/'Wind solar state wise profiles'!O$8772</f>
        <v>0.48517348806404653</v>
      </c>
      <c r="S8611" s="80">
        <f>'Wind solar state wise profiles'!P8614/'Wind solar state wise profiles'!P$8772</f>
        <v>0.50568405900434843</v>
      </c>
      <c r="T8611" s="80">
        <f>'Wind solar state wise profiles'!Q8614/'Wind solar state wise profiles'!Q$8772</f>
        <v>0.5027379268571428</v>
      </c>
      <c r="U8611" s="80">
        <f>'Wind solar state wise profiles'!R8614/'Wind solar state wise profiles'!R$8772</f>
        <v>0.51622143400726328</v>
      </c>
      <c r="V8611" s="80">
        <f>'Wind solar state wise profiles'!S8614/'Wind solar state wise profiles'!S$8772</f>
        <v>0.43892018004026462</v>
      </c>
      <c r="W8611" s="80">
        <f>'Wind solar state wise profiles'!T8614/'Wind solar state wise profiles'!T$8772</f>
        <v>0.25948556907333714</v>
      </c>
      <c r="X8611" s="80">
        <f>'Wind solar state wise profiles'!U8614/'Wind solar state wise profiles'!U$8772</f>
        <v>0.40163684996809773</v>
      </c>
      <c r="Y8611" s="80">
        <f>'Wind solar state wise profiles'!V8614/'Wind solar state wise profiles'!V$8772</f>
        <v>0.20922971301575397</v>
      </c>
      <c r="Z8611" s="80">
        <f>'Wind solar state wise profiles'!W8614/'Wind solar state wise profiles'!W$8772</f>
        <v>0.3947148950105237</v>
      </c>
      <c r="AA8611" s="80">
        <f>'Wind solar state wise profiles'!X8614/'Wind solar state wise profiles'!X$8772</f>
        <v>0.45999999999999996</v>
      </c>
      <c r="AB8611" s="80">
        <f t="shared" si="780"/>
        <v>0.49801484146264452</v>
      </c>
      <c r="AC8611" s="80">
        <f t="shared" si="780"/>
        <v>0.51261430152598753</v>
      </c>
      <c r="AD8611" s="80">
        <f t="shared" si="780"/>
        <v>0.49560525935892946</v>
      </c>
      <c r="AE8611" s="80">
        <f t="shared" si="780"/>
        <v>0.38963493595350446</v>
      </c>
      <c r="AF8611" s="80">
        <f t="shared" si="780"/>
        <v>0.20922971301575397</v>
      </c>
      <c r="AG8611" s="80"/>
      <c r="AH8611" s="80">
        <f>'Wind solar state wise profiles'!Y8614/'Wind solar state wise profiles'!Y$8772</f>
        <v>0</v>
      </c>
      <c r="AI8611" s="80">
        <f>'Wind solar state wise profiles'!Z8614/'Wind solar state wise profiles'!Z$8772</f>
        <v>3.948101900383142E-2</v>
      </c>
      <c r="AJ8611" s="80">
        <f>'Wind solar state wise profiles'!AA8614/'Wind solar state wise profiles'!AA$8772</f>
        <v>3.9481019000000006E-2</v>
      </c>
      <c r="AK8611" s="80">
        <f>'Wind solar state wise profiles'!AB8614/'Wind solar state wise profiles'!AB$8772</f>
        <v>7.6500100000000001E-2</v>
      </c>
      <c r="AL8611" s="80">
        <f>'Wind solar state wise profiles'!AC8614/'Wind solar state wise profiles'!AC$8772</f>
        <v>0.10088151399288851</v>
      </c>
      <c r="AM8611" s="80">
        <f>'Wind solar state wise profiles'!AD8614/'Wind solar state wise profiles'!AD$8772</f>
        <v>0.11504341400000001</v>
      </c>
      <c r="AN8611" s="80">
        <f>'Wind solar state wise profiles'!AE8614/'Wind solar state wise profiles'!AE$8772</f>
        <v>0.38909129491394312</v>
      </c>
      <c r="AO8611" s="80">
        <f>'Wind solar state wise profiles'!AF8614/'Wind solar state wise profiles'!AF$8772</f>
        <v>0.49173341397967391</v>
      </c>
      <c r="AP8611" s="80">
        <f>'Wind solar state wise profiles'!AG8614/'Wind solar state wise profiles'!AG$8772</f>
        <v>0.52346983000000002</v>
      </c>
      <c r="AQ8611" s="80">
        <f>'Wind solar state wise profiles'!AH8614/'Wind solar state wise profiles'!AH$8772</f>
        <v>0.20750261103094436</v>
      </c>
      <c r="AR8611" s="80">
        <f>'Wind solar state wise profiles'!AI8614/'Wind solar state wise profiles'!AI$8772</f>
        <v>0.27918659596844875</v>
      </c>
      <c r="AS8611" s="80">
        <f>'Wind solar state wise profiles'!AJ8614/'Wind solar state wise profiles'!AJ$8772</f>
        <v>0.58634358399999997</v>
      </c>
      <c r="AT8611" s="80">
        <f>'Wind solar state wise profiles'!AK8614/'Wind solar state wise profiles'!AK$8772</f>
        <v>0.36033597898287489</v>
      </c>
      <c r="AU8611" s="80">
        <f>'Wind solar state wise profiles'!AL8614/'Wind solar state wise profiles'!AL$8772</f>
        <v>0.15288491395939086</v>
      </c>
      <c r="AV8611" s="80">
        <f>'Wind solar state wise profiles'!AM8614/'Wind solar state wise profiles'!AM$8772</f>
        <v>0.31614815997390544</v>
      </c>
      <c r="AW8611" s="80">
        <f>'Wind solar state wise profiles'!AN8614/'Wind solar state wise profiles'!AN$8772</f>
        <v>0.62688325901909925</v>
      </c>
      <c r="AX8611" s="80">
        <f>'Wind solar state wise profiles'!AO8614/'Wind solar state wise profiles'!AO$8772</f>
        <v>0.42777929699248118</v>
      </c>
      <c r="AY8611" s="80">
        <f>'Wind solar state wise profiles'!AP8614/'Wind solar state wise profiles'!AP$8772</f>
        <v>0.42777929699999995</v>
      </c>
      <c r="AZ8611" s="80">
        <f>'Wind solar state wise profiles'!AQ8614/'Wind solar state wise profiles'!AQ$8772</f>
        <v>4.6924570999999998E-2</v>
      </c>
      <c r="BA8611" s="80">
        <f>'Wind solar state wise profiles'!AR8614/'Wind solar state wise profiles'!AR$8772</f>
        <v>4.6924571000405021E-2</v>
      </c>
      <c r="BB8611">
        <f t="shared" si="778"/>
        <v>7.1712006924521787E-2</v>
      </c>
      <c r="BC8611">
        <f t="shared" si="776"/>
        <v>0.33959803806477279</v>
      </c>
      <c r="BD8611">
        <f t="shared" si="776"/>
        <v>0.43124145377135237</v>
      </c>
      <c r="BE8611">
        <f t="shared" si="776"/>
        <v>0.20545065933225476</v>
      </c>
      <c r="BF8611">
        <f t="shared" si="779"/>
        <v>0.20545065933225476</v>
      </c>
    </row>
    <row r="8612" spans="1:58" x14ac:dyDescent="0.25">
      <c r="A8612" s="83">
        <v>47932.666666666664</v>
      </c>
      <c r="B8612" s="83" t="str">
        <f t="shared" si="777"/>
        <v>SPRING</v>
      </c>
      <c r="C8612" t="str">
        <f t="shared" si="775"/>
        <v>AFTERNOON</v>
      </c>
      <c r="E8612" s="80">
        <f>'Wind solar state wise profiles'!B8615/'Wind solar state wise profiles'!$B$8772</f>
        <v>0.29399536102857143</v>
      </c>
      <c r="F8612" s="80">
        <f>'Wind solar state wise profiles'!C8615/'Wind solar state wise profiles'!C$8772</f>
        <v>0.35662514007936508</v>
      </c>
      <c r="G8612" s="80">
        <f>'Wind solar state wise profiles'!D8615/'Wind solar state wise profiles'!D$8772</f>
        <v>0.37135578899999999</v>
      </c>
      <c r="H8612" s="80">
        <f>'Wind solar state wise profiles'!E8615/'Wind solar state wise profiles'!E$8772</f>
        <v>0.20731098298835707</v>
      </c>
      <c r="I8612" s="80">
        <f>'Wind solar state wise profiles'!F8615/'Wind solar state wise profiles'!F$8772</f>
        <v>0.36976364100000003</v>
      </c>
      <c r="J8612" s="80">
        <f>'Wind solar state wise profiles'!G8615/'Wind solar state wise profiles'!G$8772</f>
        <v>0.40112227097882713</v>
      </c>
      <c r="K8612" s="80">
        <f>'Wind solar state wise profiles'!H8615/'Wind solar state wise profiles'!H$8772</f>
        <v>0.30675201704347826</v>
      </c>
      <c r="L8612" s="80">
        <f>'Wind solar state wise profiles'!I8615/'Wind solar state wise profiles'!I$8772</f>
        <v>0.37135578899999999</v>
      </c>
      <c r="M8612" s="80">
        <f>'Wind solar state wise profiles'!J8615/'Wind solar state wise profiles'!J$8772</f>
        <v>0.27052284698934936</v>
      </c>
      <c r="N8612" s="80">
        <f>'Wind solar state wise profiles'!K8615/'Wind solar state wise profiles'!K$8772</f>
        <v>0.4190103680224404</v>
      </c>
      <c r="O8612" s="80">
        <f>'Wind solar state wise profiles'!L8615/'Wind solar state wise profiles'!L$8772</f>
        <v>0.37885319697560976</v>
      </c>
      <c r="P8612" s="80">
        <f>'Wind solar state wise profiles'!M8615/'Wind solar state wise profiles'!M$8772</f>
        <v>0.38081702298227965</v>
      </c>
      <c r="Q8612" s="80">
        <f>'Wind solar state wise profiles'!N8615/'Wind solar state wise profiles'!N$8772</f>
        <v>0.37122095602110988</v>
      </c>
      <c r="R8612" s="80">
        <f>'Wind solar state wise profiles'!O8615/'Wind solar state wise profiles'!O$8772</f>
        <v>0.32036472896652107</v>
      </c>
      <c r="S8612" s="80">
        <f>'Wind solar state wise profiles'!P8615/'Wind solar state wise profiles'!P$8772</f>
        <v>0.35652273196881096</v>
      </c>
      <c r="T8612" s="80">
        <f>'Wind solar state wise profiles'!Q8615/'Wind solar state wise profiles'!Q$8772</f>
        <v>0.35054740099047621</v>
      </c>
      <c r="U8612" s="80">
        <f>'Wind solar state wise profiles'!R8615/'Wind solar state wise profiles'!R$8772</f>
        <v>0.34843811100872679</v>
      </c>
      <c r="V8612" s="80">
        <f>'Wind solar state wise profiles'!S8615/'Wind solar state wise profiles'!S$8772</f>
        <v>0.25226245201802316</v>
      </c>
      <c r="W8612" s="80">
        <f>'Wind solar state wise profiles'!T8615/'Wind solar state wise profiles'!T$8772</f>
        <v>0.16239432599962098</v>
      </c>
      <c r="X8612" s="80">
        <f>'Wind solar state wise profiles'!U8615/'Wind solar state wise profiles'!U$8772</f>
        <v>0.20118387804211102</v>
      </c>
      <c r="Y8612" s="80">
        <f>'Wind solar state wise profiles'!V8615/'Wind solar state wise profiles'!V$8772</f>
        <v>3.1017635000000002E-2</v>
      </c>
      <c r="Z8612" s="80">
        <f>'Wind solar state wise profiles'!W8615/'Wind solar state wise profiles'!W$8772</f>
        <v>0.19596698997152409</v>
      </c>
      <c r="AA8612" s="80">
        <f>'Wind solar state wise profiles'!X8615/'Wind solar state wise profiles'!X$8772</f>
        <v>0.29000000000000004</v>
      </c>
      <c r="AB8612" s="80">
        <f t="shared" si="780"/>
        <v>0.35849353792602573</v>
      </c>
      <c r="AC8612" s="80">
        <f t="shared" si="780"/>
        <v>0.36839986845628225</v>
      </c>
      <c r="AD8612" s="80">
        <f t="shared" si="780"/>
        <v>0.33300126305642092</v>
      </c>
      <c r="AE8612" s="80">
        <f t="shared" si="780"/>
        <v>0.20941184829381976</v>
      </c>
      <c r="AF8612" s="80">
        <f t="shared" si="780"/>
        <v>3.1017635000000002E-2</v>
      </c>
      <c r="AG8612" s="80"/>
      <c r="AH8612" s="80">
        <f>'Wind solar state wise profiles'!Y8615/'Wind solar state wise profiles'!Y$8772</f>
        <v>0</v>
      </c>
      <c r="AI8612" s="80">
        <f>'Wind solar state wise profiles'!Z8615/'Wind solar state wise profiles'!Z$8772</f>
        <v>0.10754316599616859</v>
      </c>
      <c r="AJ8612" s="80">
        <f>'Wind solar state wise profiles'!AA8615/'Wind solar state wise profiles'!AA$8772</f>
        <v>0.107543166</v>
      </c>
      <c r="AK8612" s="80">
        <f>'Wind solar state wise profiles'!AB8615/'Wind solar state wise profiles'!AB$8772</f>
        <v>9.5840638004569684E-2</v>
      </c>
      <c r="AL8612" s="80">
        <f>'Wind solar state wise profiles'!AC8615/'Wind solar state wise profiles'!AC$8772</f>
        <v>0.1800660590043924</v>
      </c>
      <c r="AM8612" s="80">
        <f>'Wind solar state wise profiles'!AD8615/'Wind solar state wise profiles'!AD$8772</f>
        <v>0.22569515697674419</v>
      </c>
      <c r="AN8612" s="80">
        <f>'Wind solar state wise profiles'!AE8615/'Wind solar state wise profiles'!AE$8772</f>
        <v>0.42290073099980663</v>
      </c>
      <c r="AO8612" s="80">
        <f>'Wind solar state wise profiles'!AF8615/'Wind solar state wise profiles'!AF$8772</f>
        <v>0.49858089698033192</v>
      </c>
      <c r="AP8612" s="80">
        <f>'Wind solar state wise profiles'!AG8615/'Wind solar state wise profiles'!AG$8772</f>
        <v>0.56244821499999997</v>
      </c>
      <c r="AQ8612" s="80">
        <f>'Wind solar state wise profiles'!AH8615/'Wind solar state wise profiles'!AH$8772</f>
        <v>0.30617012000962002</v>
      </c>
      <c r="AR8612" s="80">
        <f>'Wind solar state wise profiles'!AI8615/'Wind solar state wise profiles'!AI$8772</f>
        <v>0.4516000829973707</v>
      </c>
      <c r="AS8612" s="80">
        <f>'Wind solar state wise profiles'!AJ8615/'Wind solar state wise profiles'!AJ$8772</f>
        <v>0.60244356900000007</v>
      </c>
      <c r="AT8612" s="80">
        <f>'Wind solar state wise profiles'!AK8615/'Wind solar state wise profiles'!AK$8772</f>
        <v>0.43870711501037879</v>
      </c>
      <c r="AU8612" s="80">
        <f>'Wind solar state wise profiles'!AL8615/'Wind solar state wise profiles'!AL$8772</f>
        <v>0.10162070700507614</v>
      </c>
      <c r="AV8612" s="80">
        <f>'Wind solar state wise profiles'!AM8615/'Wind solar state wise profiles'!AM$8772</f>
        <v>0.27787595100028994</v>
      </c>
      <c r="AW8612" s="80">
        <f>'Wind solar state wise profiles'!AN8615/'Wind solar state wise profiles'!AN$8772</f>
        <v>0.58860253796274464</v>
      </c>
      <c r="AX8612" s="80">
        <f>'Wind solar state wise profiles'!AO8615/'Wind solar state wise profiles'!AO$8772</f>
        <v>0.4749112680451128</v>
      </c>
      <c r="AY8612" s="80">
        <f>'Wind solar state wise profiles'!AP8615/'Wind solar state wise profiles'!AP$8772</f>
        <v>0.474911268</v>
      </c>
      <c r="AZ8612" s="80">
        <f>'Wind solar state wise profiles'!AQ8615/'Wind solar state wise profiles'!AQ$8772</f>
        <v>3.0886649000000002E-2</v>
      </c>
      <c r="BA8612" s="80">
        <f>'Wind solar state wise profiles'!AR8615/'Wind solar state wise profiles'!AR$8772</f>
        <v>3.0886649007695423E-2</v>
      </c>
      <c r="BB8612">
        <f t="shared" si="778"/>
        <v>0.11844378037336604</v>
      </c>
      <c r="BC8612">
        <f t="shared" si="776"/>
        <v>0.42071789508190194</v>
      </c>
      <c r="BD8612">
        <f t="shared" si="776"/>
        <v>0.44079079861279635</v>
      </c>
      <c r="BE8612">
        <f t="shared" si="776"/>
        <v>0.21570642718046773</v>
      </c>
      <c r="BF8612">
        <f t="shared" si="779"/>
        <v>0.21570642718046773</v>
      </c>
    </row>
    <row r="8613" spans="1:58" x14ac:dyDescent="0.25">
      <c r="A8613" s="83">
        <v>47932.708333333336</v>
      </c>
      <c r="B8613" s="83" t="str">
        <f t="shared" si="777"/>
        <v>SPRING</v>
      </c>
      <c r="C8613" t="str">
        <f t="shared" si="775"/>
        <v>AFTERNOON</v>
      </c>
      <c r="E8613" s="80">
        <f>'Wind solar state wise profiles'!B8616/'Wind solar state wise profiles'!$B$8772</f>
        <v>9.1273400000000005E-2</v>
      </c>
      <c r="F8613" s="80">
        <f>'Wind solar state wise profiles'!C8616/'Wind solar state wise profiles'!C$8772</f>
        <v>0.14517530700396825</v>
      </c>
      <c r="G8613" s="80">
        <f>'Wind solar state wise profiles'!D8616/'Wind solar state wise profiles'!D$8772</f>
        <v>0.14139009699999999</v>
      </c>
      <c r="H8613" s="80">
        <f>'Wind solar state wise profiles'!E8616/'Wind solar state wise profiles'!E$8772</f>
        <v>0.14992328699870633</v>
      </c>
      <c r="I8613" s="80">
        <f>'Wind solar state wise profiles'!F8616/'Wind solar state wise profiles'!F$8772</f>
        <v>3.5355260999999999E-2</v>
      </c>
      <c r="J8613" s="80">
        <f>'Wind solar state wise profiles'!G8616/'Wind solar state wise profiles'!G$8772</f>
        <v>0.19909162099545505</v>
      </c>
      <c r="K8613" s="80">
        <f>'Wind solar state wise profiles'!H8616/'Wind solar state wise profiles'!H$8772</f>
        <v>8.3220207000000004E-2</v>
      </c>
      <c r="L8613" s="80">
        <f>'Wind solar state wise profiles'!I8616/'Wind solar state wise profiles'!I$8772</f>
        <v>0.14139009699999999</v>
      </c>
      <c r="M8613" s="80">
        <f>'Wind solar state wise profiles'!J8616/'Wind solar state wise profiles'!J$8772</f>
        <v>5.163506700411262E-2</v>
      </c>
      <c r="N8613" s="80">
        <f>'Wind solar state wise profiles'!K8616/'Wind solar state wise profiles'!K$8772</f>
        <v>0.22753816598877979</v>
      </c>
      <c r="O8613" s="80">
        <f>'Wind solar state wise profiles'!L8616/'Wind solar state wise profiles'!L$8772</f>
        <v>0.16993946302439025</v>
      </c>
      <c r="P8613" s="80">
        <f>'Wind solar state wise profiles'!M8616/'Wind solar state wise profiles'!M$8772</f>
        <v>0.17154401702391084</v>
      </c>
      <c r="Q8613" s="80">
        <f>'Wind solar state wise profiles'!N8616/'Wind solar state wise profiles'!N$8772</f>
        <v>0.17115436598432754</v>
      </c>
      <c r="R8613" s="80">
        <f>'Wind solar state wise profiles'!O8616/'Wind solar state wise profiles'!O$8772</f>
        <v>9.8737324002911214E-2</v>
      </c>
      <c r="S8613" s="80">
        <f>'Wind solar state wise profiles'!P8616/'Wind solar state wise profiles'!P$8772</f>
        <v>0.14515823099415204</v>
      </c>
      <c r="T8613" s="80">
        <f>'Wind solar state wise profiles'!Q8616/'Wind solar state wise profiles'!Q$8772</f>
        <v>0.14080368700952381</v>
      </c>
      <c r="U8613" s="80">
        <f>'Wind solar state wise profiles'!R8616/'Wind solar state wise profiles'!R$8772</f>
        <v>0.12316669499701882</v>
      </c>
      <c r="V8613" s="80">
        <f>'Wind solar state wise profiles'!S8616/'Wind solar state wise profiles'!S$8772</f>
        <v>2.9731222001725625E-2</v>
      </c>
      <c r="W8613" s="80">
        <f>'Wind solar state wise profiles'!T8616/'Wind solar state wise profiles'!T$8772</f>
        <v>2.6208753003600531E-2</v>
      </c>
      <c r="X8613" s="80">
        <f>'Wind solar state wise profiles'!U8616/'Wind solar state wise profiles'!U$8772</f>
        <v>4.9313280001822982E-3</v>
      </c>
      <c r="Y8613" s="80">
        <f>'Wind solar state wise profiles'!V8616/'Wind solar state wise profiles'!V$8772</f>
        <v>0</v>
      </c>
      <c r="Z8613" s="80">
        <f>'Wind solar state wise profiles'!W8616/'Wind solar state wise profiles'!W$8772</f>
        <v>5.5469299999999994E-3</v>
      </c>
      <c r="AA8613" s="80">
        <f>'Wind solar state wise profiles'!X8616/'Wind solar state wise profiles'!X$8772</f>
        <v>9.0000000000000011E-2</v>
      </c>
      <c r="AB8613" s="80">
        <f t="shared" si="780"/>
        <v>0.13558637523945857</v>
      </c>
      <c r="AC8613" s="80">
        <f t="shared" si="780"/>
        <v>0.16466835408490546</v>
      </c>
      <c r="AD8613" s="80">
        <f t="shared" si="780"/>
        <v>0.11840355252797082</v>
      </c>
      <c r="AE8613" s="80">
        <f t="shared" si="780"/>
        <v>1.5747903078605133E-2</v>
      </c>
      <c r="AF8613" s="80">
        <f t="shared" si="780"/>
        <v>0</v>
      </c>
      <c r="AG8613" s="80"/>
      <c r="AH8613" s="80">
        <f>'Wind solar state wise profiles'!Y8616/'Wind solar state wise profiles'!Y$8772</f>
        <v>5.1036659999999998E-3</v>
      </c>
      <c r="AI8613" s="80">
        <f>'Wind solar state wise profiles'!Z8616/'Wind solar state wise profiles'!Z$8772</f>
        <v>0.14149756099616856</v>
      </c>
      <c r="AJ8613" s="80">
        <f>'Wind solar state wise profiles'!AA8616/'Wind solar state wise profiles'!AA$8772</f>
        <v>0.14149756099999999</v>
      </c>
      <c r="AK8613" s="80">
        <f>'Wind solar state wise profiles'!AB8616/'Wind solar state wise profiles'!AB$8772</f>
        <v>0.13994677600913938</v>
      </c>
      <c r="AL8613" s="80">
        <f>'Wind solar state wise profiles'!AC8616/'Wind solar state wise profiles'!AC$8772</f>
        <v>0.21732475695461201</v>
      </c>
      <c r="AM8613" s="80">
        <f>'Wind solar state wise profiles'!AD8616/'Wind solar state wise profiles'!AD$8772</f>
        <v>0.27563151104651162</v>
      </c>
      <c r="AN8613" s="80">
        <f>'Wind solar state wise profiles'!AE8616/'Wind solar state wise profiles'!AE$8772</f>
        <v>0.46516828195706827</v>
      </c>
      <c r="AO8613" s="80">
        <f>'Wind solar state wise profiles'!AF8616/'Wind solar state wise profiles'!AF$8772</f>
        <v>0.47260470198142868</v>
      </c>
      <c r="AP8613" s="80">
        <f>'Wind solar state wise profiles'!AG8616/'Wind solar state wise profiles'!AG$8772</f>
        <v>0.44118580800000001</v>
      </c>
      <c r="AQ8613" s="80">
        <f>'Wind solar state wise profiles'!AH8616/'Wind solar state wise profiles'!AH$8772</f>
        <v>0.42726475597242269</v>
      </c>
      <c r="AR8613" s="80">
        <f>'Wind solar state wise profiles'!AI8616/'Wind solar state wise profiles'!AI$8772</f>
        <v>0.48537445197195445</v>
      </c>
      <c r="AS8613" s="80">
        <f>'Wind solar state wise profiles'!AJ8616/'Wind solar state wise profiles'!AJ$8772</f>
        <v>0.557509912</v>
      </c>
      <c r="AT8613" s="80">
        <f>'Wind solar state wise profiles'!AK8616/'Wind solar state wise profiles'!AK$8772</f>
        <v>0.39069383802542812</v>
      </c>
      <c r="AU8613" s="80">
        <f>'Wind solar state wise profiles'!AL8616/'Wind solar state wise profiles'!AL$8772</f>
        <v>3.7010204999999997E-2</v>
      </c>
      <c r="AV8613" s="80">
        <f>'Wind solar state wise profiles'!AM8616/'Wind solar state wise profiles'!AM$8772</f>
        <v>0.19754544396926646</v>
      </c>
      <c r="AW8613" s="80">
        <f>'Wind solar state wise profiles'!AN8616/'Wind solar state wise profiles'!AN$8772</f>
        <v>0.52454665998585248</v>
      </c>
      <c r="AX8613" s="80">
        <f>'Wind solar state wise profiles'!AO8616/'Wind solar state wise profiles'!AO$8772</f>
        <v>0.55010796992481203</v>
      </c>
      <c r="AY8613" s="80">
        <f>'Wind solar state wise profiles'!AP8616/'Wind solar state wise profiles'!AP$8772</f>
        <v>0.55010797</v>
      </c>
      <c r="AZ8613" s="80">
        <f>'Wind solar state wise profiles'!AQ8616/'Wind solar state wise profiles'!AQ$8772</f>
        <v>1.9890855999999998E-2</v>
      </c>
      <c r="BA8613" s="80">
        <f>'Wind solar state wise profiles'!AR8616/'Wind solar state wise profiles'!AR$8772</f>
        <v>1.9890856000405022E-2</v>
      </c>
      <c r="BB8613">
        <f t="shared" si="778"/>
        <v>0.15853399294039175</v>
      </c>
      <c r="BC8613">
        <f t="shared" si="776"/>
        <v>0.46187824986231102</v>
      </c>
      <c r="BD8613">
        <f t="shared" si="776"/>
        <v>0.38050688996902021</v>
      </c>
      <c r="BE8613">
        <f t="shared" si="776"/>
        <v>0.24058719847992349</v>
      </c>
      <c r="BF8613">
        <f t="shared" si="779"/>
        <v>0.24058719847992349</v>
      </c>
    </row>
    <row r="8614" spans="1:58" x14ac:dyDescent="0.25">
      <c r="A8614" s="83">
        <v>47932.75</v>
      </c>
      <c r="B8614" s="83" t="str">
        <f t="shared" si="777"/>
        <v>SPRING</v>
      </c>
      <c r="C8614" t="str">
        <f t="shared" si="775"/>
        <v>EVENING</v>
      </c>
      <c r="E8614" s="80">
        <f>'Wind solar state wise profiles'!B8617/'Wind solar state wise profiles'!$B$8772</f>
        <v>0</v>
      </c>
      <c r="F8614" s="80">
        <f>'Wind solar state wise profiles'!C8617/'Wind solar state wise profiles'!C$8772</f>
        <v>0</v>
      </c>
      <c r="G8614" s="80">
        <f>'Wind solar state wise profiles'!D8617/'Wind solar state wise profiles'!D$8772</f>
        <v>0</v>
      </c>
      <c r="H8614" s="80">
        <f>'Wind solar state wise profiles'!E8617/'Wind solar state wise profiles'!E$8772</f>
        <v>0</v>
      </c>
      <c r="I8614" s="80">
        <f>'Wind solar state wise profiles'!F8617/'Wind solar state wise profiles'!F$8772</f>
        <v>0</v>
      </c>
      <c r="J8614" s="80">
        <f>'Wind solar state wise profiles'!G8617/'Wind solar state wise profiles'!G$8772</f>
        <v>2.5660340001108523E-3</v>
      </c>
      <c r="K8614" s="80">
        <f>'Wind solar state wise profiles'!H8617/'Wind solar state wise profiles'!H$8772</f>
        <v>0</v>
      </c>
      <c r="L8614" s="80">
        <f>'Wind solar state wise profiles'!I8617/'Wind solar state wise profiles'!I$8772</f>
        <v>0</v>
      </c>
      <c r="M8614" s="80">
        <f>'Wind solar state wise profiles'!J8617/'Wind solar state wise profiles'!J$8772</f>
        <v>0</v>
      </c>
      <c r="N8614" s="80">
        <f>'Wind solar state wise profiles'!K8617/'Wind solar state wise profiles'!K$8772</f>
        <v>1.7887791998597476E-2</v>
      </c>
      <c r="O8614" s="80">
        <f>'Wind solar state wise profiles'!L8617/'Wind solar state wise profiles'!L$8772</f>
        <v>0</v>
      </c>
      <c r="P8614" s="80">
        <f>'Wind solar state wise profiles'!M8617/'Wind solar state wise profiles'!M$8772</f>
        <v>0</v>
      </c>
      <c r="Q8614" s="80">
        <f>'Wind solar state wise profiles'!N8617/'Wind solar state wise profiles'!N$8772</f>
        <v>0</v>
      </c>
      <c r="R8614" s="80">
        <f>'Wind solar state wise profiles'!O8617/'Wind solar state wise profiles'!O$8772</f>
        <v>0</v>
      </c>
      <c r="S8614" s="80">
        <f>'Wind solar state wise profiles'!P8617/'Wind solar state wise profiles'!P$8772</f>
        <v>0</v>
      </c>
      <c r="T8614" s="80">
        <f>'Wind solar state wise profiles'!Q8617/'Wind solar state wise profiles'!Q$8772</f>
        <v>0</v>
      </c>
      <c r="U8614" s="80">
        <f>'Wind solar state wise profiles'!R8617/'Wind solar state wise profiles'!R$8772</f>
        <v>0</v>
      </c>
      <c r="V8614" s="80">
        <f>'Wind solar state wise profiles'!S8617/'Wind solar state wise profiles'!S$8772</f>
        <v>0</v>
      </c>
      <c r="W8614" s="80">
        <f>'Wind solar state wise profiles'!T8617/'Wind solar state wise profiles'!T$8772</f>
        <v>0</v>
      </c>
      <c r="X8614" s="80">
        <f>'Wind solar state wise profiles'!U8617/'Wind solar state wise profiles'!U$8772</f>
        <v>0</v>
      </c>
      <c r="Y8614" s="80">
        <f>'Wind solar state wise profiles'!V8617/'Wind solar state wise profiles'!V$8772</f>
        <v>0</v>
      </c>
      <c r="Z8614" s="80">
        <f>'Wind solar state wise profiles'!W8617/'Wind solar state wise profiles'!W$8772</f>
        <v>0</v>
      </c>
      <c r="AA8614" s="80">
        <f>'Wind solar state wise profiles'!X8617/'Wind solar state wise profiles'!X$8772</f>
        <v>0</v>
      </c>
      <c r="AB8614" s="80">
        <f t="shared" si="780"/>
        <v>9.7459919226154136E-4</v>
      </c>
      <c r="AC8614" s="80">
        <f t="shared" si="780"/>
        <v>5.0815768651513039E-3</v>
      </c>
      <c r="AD8614" s="80">
        <f t="shared" si="780"/>
        <v>0</v>
      </c>
      <c r="AE8614" s="80">
        <f t="shared" si="780"/>
        <v>0</v>
      </c>
      <c r="AF8614" s="80">
        <f t="shared" si="780"/>
        <v>0</v>
      </c>
      <c r="AG8614" s="80"/>
      <c r="AH8614" s="80">
        <f>'Wind solar state wise profiles'!Y8617/'Wind solar state wise profiles'!Y$8772</f>
        <v>0.17542842395833333</v>
      </c>
      <c r="AI8614" s="80">
        <f>'Wind solar state wise profiles'!Z8617/'Wind solar state wise profiles'!Z$8772</f>
        <v>0.19796764003831419</v>
      </c>
      <c r="AJ8614" s="80">
        <f>'Wind solar state wise profiles'!AA8617/'Wind solar state wise profiles'!AA$8772</f>
        <v>0.19796764</v>
      </c>
      <c r="AK8614" s="80">
        <f>'Wind solar state wise profiles'!AB8617/'Wind solar state wise profiles'!AB$8772</f>
        <v>0.15749040297029701</v>
      </c>
      <c r="AL8614" s="80">
        <f>'Wind solar state wise profiles'!AC8617/'Wind solar state wise profiles'!AC$8772</f>
        <v>0.18404736000836647</v>
      </c>
      <c r="AM8614" s="80">
        <f>'Wind solar state wise profiles'!AD8617/'Wind solar state wise profiles'!AD$8772</f>
        <v>0.33097075197674419</v>
      </c>
      <c r="AN8614" s="80">
        <f>'Wind solar state wise profiles'!AE8617/'Wind solar state wise profiles'!AE$8772</f>
        <v>0.42596748404563911</v>
      </c>
      <c r="AO8614" s="80">
        <f>'Wind solar state wise profiles'!AF8617/'Wind solar state wise profiles'!AF$8772</f>
        <v>0.3650315740293924</v>
      </c>
      <c r="AP8614" s="80">
        <f>'Wind solar state wise profiles'!AG8617/'Wind solar state wise profiles'!AG$8772</f>
        <v>0.318379307</v>
      </c>
      <c r="AQ8614" s="80">
        <f>'Wind solar state wise profiles'!AH8617/'Wind solar state wise profiles'!AH$8772</f>
        <v>0.42039001298701295</v>
      </c>
      <c r="AR8614" s="80">
        <f>'Wind solar state wise profiles'!AI8617/'Wind solar state wise profiles'!AI$8772</f>
        <v>0.52056165898334794</v>
      </c>
      <c r="AS8614" s="80">
        <f>'Wind solar state wise profiles'!AJ8617/'Wind solar state wise profiles'!AJ$8772</f>
        <v>0.50486678100000004</v>
      </c>
      <c r="AT8614" s="80">
        <f>'Wind solar state wise profiles'!AK8617/'Wind solar state wise profiles'!AK$8772</f>
        <v>0.33396193597560975</v>
      </c>
      <c r="AU8614" s="80">
        <f>'Wind solar state wise profiles'!AL8617/'Wind solar state wise profiles'!AL$8772</f>
        <v>2.4758972994923859E-2</v>
      </c>
      <c r="AV8614" s="80">
        <f>'Wind solar state wise profiles'!AM8617/'Wind solar state wise profiles'!AM$8772</f>
        <v>0.12547389997100608</v>
      </c>
      <c r="AW8614" s="80">
        <f>'Wind solar state wise profiles'!AN8617/'Wind solar state wise profiles'!AN$8772</f>
        <v>0.49200104998821037</v>
      </c>
      <c r="AX8614" s="80">
        <f>'Wind solar state wise profiles'!AO8617/'Wind solar state wise profiles'!AO$8772</f>
        <v>0.56474179097744359</v>
      </c>
      <c r="AY8614" s="80">
        <f>'Wind solar state wise profiles'!AP8617/'Wind solar state wise profiles'!AP$8772</f>
        <v>0.56474179099999999</v>
      </c>
      <c r="AZ8614" s="80">
        <f>'Wind solar state wise profiles'!AQ8617/'Wind solar state wise profiles'!AQ$8772</f>
        <v>2.1109681999999998E-2</v>
      </c>
      <c r="BA8614" s="80">
        <f>'Wind solar state wise profiles'!AR8617/'Wind solar state wise profiles'!AR$8772</f>
        <v>2.1109681996759822E-2</v>
      </c>
      <c r="BB8614">
        <f t="shared" si="778"/>
        <v>0.17934533505577488</v>
      </c>
      <c r="BC8614">
        <f t="shared" si="776"/>
        <v>0.43008857133930828</v>
      </c>
      <c r="BD8614">
        <f t="shared" si="776"/>
        <v>0.32509342011359238</v>
      </c>
      <c r="BE8614">
        <f t="shared" si="776"/>
        <v>0.2473898509118988</v>
      </c>
      <c r="BF8614">
        <f t="shared" si="779"/>
        <v>0.2473898509118988</v>
      </c>
    </row>
    <row r="8615" spans="1:58" x14ac:dyDescent="0.25">
      <c r="A8615" s="83">
        <v>47932.791666666664</v>
      </c>
      <c r="B8615" s="83" t="str">
        <f t="shared" si="777"/>
        <v>SPRING</v>
      </c>
      <c r="C8615" t="str">
        <f t="shared" si="775"/>
        <v>EVENING</v>
      </c>
      <c r="E8615" s="80">
        <f>'Wind solar state wise profiles'!B8618/'Wind solar state wise profiles'!$B$8772</f>
        <v>0</v>
      </c>
      <c r="F8615" s="80">
        <f>'Wind solar state wise profiles'!C8618/'Wind solar state wise profiles'!C$8772</f>
        <v>0</v>
      </c>
      <c r="G8615" s="80">
        <f>'Wind solar state wise profiles'!D8618/'Wind solar state wise profiles'!D$8772</f>
        <v>0</v>
      </c>
      <c r="H8615" s="80">
        <f>'Wind solar state wise profiles'!E8618/'Wind solar state wise profiles'!E$8772</f>
        <v>0</v>
      </c>
      <c r="I8615" s="80">
        <f>'Wind solar state wise profiles'!F8618/'Wind solar state wise profiles'!F$8772</f>
        <v>0</v>
      </c>
      <c r="J8615" s="80">
        <f>'Wind solar state wise profiles'!G8618/'Wind solar state wise profiles'!G$8772</f>
        <v>0</v>
      </c>
      <c r="K8615" s="80">
        <f>'Wind solar state wise profiles'!H8618/'Wind solar state wise profiles'!H$8772</f>
        <v>0</v>
      </c>
      <c r="L8615" s="80">
        <f>'Wind solar state wise profiles'!I8618/'Wind solar state wise profiles'!I$8772</f>
        <v>0</v>
      </c>
      <c r="M8615" s="80">
        <f>'Wind solar state wise profiles'!J8618/'Wind solar state wise profiles'!J$8772</f>
        <v>0</v>
      </c>
      <c r="N8615" s="80">
        <f>'Wind solar state wise profiles'!K8618/'Wind solar state wise profiles'!K$8772</f>
        <v>0</v>
      </c>
      <c r="O8615" s="80">
        <f>'Wind solar state wise profiles'!L8618/'Wind solar state wise profiles'!L$8772</f>
        <v>0</v>
      </c>
      <c r="P8615" s="80">
        <f>'Wind solar state wise profiles'!M8618/'Wind solar state wise profiles'!M$8772</f>
        <v>0</v>
      </c>
      <c r="Q8615" s="80">
        <f>'Wind solar state wise profiles'!N8618/'Wind solar state wise profiles'!N$8772</f>
        <v>0</v>
      </c>
      <c r="R8615" s="80">
        <f>'Wind solar state wise profiles'!O8618/'Wind solar state wise profiles'!O$8772</f>
        <v>0</v>
      </c>
      <c r="S8615" s="80">
        <f>'Wind solar state wise profiles'!P8618/'Wind solar state wise profiles'!P$8772</f>
        <v>0</v>
      </c>
      <c r="T8615" s="80">
        <f>'Wind solar state wise profiles'!Q8618/'Wind solar state wise profiles'!Q$8772</f>
        <v>0</v>
      </c>
      <c r="U8615" s="80">
        <f>'Wind solar state wise profiles'!R8618/'Wind solar state wise profiles'!R$8772</f>
        <v>0</v>
      </c>
      <c r="V8615" s="80">
        <f>'Wind solar state wise profiles'!S8618/'Wind solar state wise profiles'!S$8772</f>
        <v>0</v>
      </c>
      <c r="W8615" s="80">
        <f>'Wind solar state wise profiles'!T8618/'Wind solar state wise profiles'!T$8772</f>
        <v>0</v>
      </c>
      <c r="X8615" s="80">
        <f>'Wind solar state wise profiles'!U8618/'Wind solar state wise profiles'!U$8772</f>
        <v>0</v>
      </c>
      <c r="Y8615" s="80">
        <f>'Wind solar state wise profiles'!V8618/'Wind solar state wise profiles'!V$8772</f>
        <v>0</v>
      </c>
      <c r="Z8615" s="80">
        <f>'Wind solar state wise profiles'!W8618/'Wind solar state wise profiles'!W$8772</f>
        <v>0</v>
      </c>
      <c r="AA8615" s="80">
        <f>'Wind solar state wise profiles'!X8618/'Wind solar state wise profiles'!X$8772</f>
        <v>0</v>
      </c>
      <c r="AB8615" s="80">
        <f t="shared" si="780"/>
        <v>0</v>
      </c>
      <c r="AC8615" s="80">
        <f t="shared" si="780"/>
        <v>0</v>
      </c>
      <c r="AD8615" s="80">
        <f t="shared" si="780"/>
        <v>0</v>
      </c>
      <c r="AE8615" s="80">
        <f t="shared" si="780"/>
        <v>0</v>
      </c>
      <c r="AF8615" s="80">
        <f t="shared" si="780"/>
        <v>0</v>
      </c>
      <c r="AG8615" s="80"/>
      <c r="AH8615" s="80">
        <f>'Wind solar state wise profiles'!Y8618/'Wind solar state wise profiles'!Y$8772</f>
        <v>0.10599593</v>
      </c>
      <c r="AI8615" s="80">
        <f>'Wind solar state wise profiles'!Z8618/'Wind solar state wise profiles'!Z$8772</f>
        <v>0.22776154406130267</v>
      </c>
      <c r="AJ8615" s="80">
        <f>'Wind solar state wise profiles'!AA8618/'Wind solar state wise profiles'!AA$8772</f>
        <v>0.22776154399999998</v>
      </c>
      <c r="AK8615" s="80">
        <f>'Wind solar state wise profiles'!AB8618/'Wind solar state wise profiles'!AB$8772</f>
        <v>0.10909749801980198</v>
      </c>
      <c r="AL8615" s="80">
        <f>'Wind solar state wise profiles'!AC8618/'Wind solar state wise profiles'!AC$8772</f>
        <v>0.16859200200794813</v>
      </c>
      <c r="AM8615" s="80">
        <f>'Wind solar state wise profiles'!AD8618/'Wind solar state wise profiles'!AD$8772</f>
        <v>0.29370987395348835</v>
      </c>
      <c r="AN8615" s="80">
        <f>'Wind solar state wise profiles'!AE8618/'Wind solar state wise profiles'!AE$8772</f>
        <v>0.35400561999613228</v>
      </c>
      <c r="AO8615" s="80">
        <f>'Wind solar state wise profiles'!AF8618/'Wind solar state wise profiles'!AF$8772</f>
        <v>0.31921181699203044</v>
      </c>
      <c r="AP8615" s="80">
        <f>'Wind solar state wise profiles'!AG8618/'Wind solar state wise profiles'!AG$8772</f>
        <v>0.13842554100000001</v>
      </c>
      <c r="AQ8615" s="80">
        <f>'Wind solar state wise profiles'!AH8618/'Wind solar state wise profiles'!AH$8772</f>
        <v>0.36075067596600929</v>
      </c>
      <c r="AR8615" s="80">
        <f>'Wind solar state wise profiles'!AI8618/'Wind solar state wise profiles'!AI$8772</f>
        <v>0.57029520297984226</v>
      </c>
      <c r="AS8615" s="80">
        <f>'Wind solar state wise profiles'!AJ8618/'Wind solar state wise profiles'!AJ$8772</f>
        <v>0.42869159499999998</v>
      </c>
      <c r="AT8615" s="80">
        <f>'Wind solar state wise profiles'!AK8618/'Wind solar state wise profiles'!AK$8772</f>
        <v>0.31178969200830309</v>
      </c>
      <c r="AU8615" s="80">
        <f>'Wind solar state wise profiles'!AL8618/'Wind solar state wise profiles'!AL$8772</f>
        <v>9.2553500000000001E-4</v>
      </c>
      <c r="AV8615" s="80">
        <f>'Wind solar state wise profiles'!AM8618/'Wind solar state wise profiles'!AM$8772</f>
        <v>7.2643860031893298E-2</v>
      </c>
      <c r="AW8615" s="80">
        <f>'Wind solar state wise profiles'!AN8618/'Wind solar state wise profiles'!AN$8772</f>
        <v>0.49480781301579813</v>
      </c>
      <c r="AX8615" s="80">
        <f>'Wind solar state wise profiles'!AO8618/'Wind solar state wise profiles'!AO$8772</f>
        <v>0.52714367406015039</v>
      </c>
      <c r="AY8615" s="80">
        <f>'Wind solar state wise profiles'!AP8618/'Wind solar state wise profiles'!AP$8772</f>
        <v>0.52714367399999995</v>
      </c>
      <c r="AZ8615" s="80">
        <f>'Wind solar state wise profiles'!AQ8618/'Wind solar state wise profiles'!AQ$8772</f>
        <v>2.4758427000000003E-2</v>
      </c>
      <c r="BA8615" s="80">
        <f>'Wind solar state wise profiles'!AR8618/'Wind solar state wise profiles'!AR$8772</f>
        <v>2.4758426994734711E-2</v>
      </c>
      <c r="BB8615">
        <f t="shared" si="778"/>
        <v>0.15891796525012455</v>
      </c>
      <c r="BC8615">
        <f t="shared" si="776"/>
        <v>0.4025780907727336</v>
      </c>
      <c r="BD8615">
        <f t="shared" si="776"/>
        <v>0.28905741010670793</v>
      </c>
      <c r="BE8615">
        <f t="shared" si="776"/>
        <v>0.23387009769819092</v>
      </c>
      <c r="BF8615">
        <f t="shared" si="779"/>
        <v>0.23387009769819092</v>
      </c>
    </row>
    <row r="8616" spans="1:58" x14ac:dyDescent="0.25">
      <c r="A8616" s="83">
        <v>47932.833333333336</v>
      </c>
      <c r="B8616" s="83" t="str">
        <f t="shared" si="777"/>
        <v>SPRING</v>
      </c>
      <c r="C8616" t="str">
        <f t="shared" si="775"/>
        <v>EVENING</v>
      </c>
      <c r="E8616" s="80">
        <f>'Wind solar state wise profiles'!B8619/'Wind solar state wise profiles'!$B$8772</f>
        <v>0</v>
      </c>
      <c r="F8616" s="80">
        <f>'Wind solar state wise profiles'!C8619/'Wind solar state wise profiles'!C$8772</f>
        <v>0</v>
      </c>
      <c r="G8616" s="80">
        <f>'Wind solar state wise profiles'!D8619/'Wind solar state wise profiles'!D$8772</f>
        <v>0</v>
      </c>
      <c r="H8616" s="80">
        <f>'Wind solar state wise profiles'!E8619/'Wind solar state wise profiles'!E$8772</f>
        <v>0</v>
      </c>
      <c r="I8616" s="80">
        <f>'Wind solar state wise profiles'!F8619/'Wind solar state wise profiles'!F$8772</f>
        <v>0</v>
      </c>
      <c r="J8616" s="80">
        <f>'Wind solar state wise profiles'!G8619/'Wind solar state wise profiles'!G$8772</f>
        <v>0</v>
      </c>
      <c r="K8616" s="80">
        <f>'Wind solar state wise profiles'!H8619/'Wind solar state wise profiles'!H$8772</f>
        <v>0</v>
      </c>
      <c r="L8616" s="80">
        <f>'Wind solar state wise profiles'!I8619/'Wind solar state wise profiles'!I$8772</f>
        <v>0</v>
      </c>
      <c r="M8616" s="80">
        <f>'Wind solar state wise profiles'!J8619/'Wind solar state wise profiles'!J$8772</f>
        <v>0</v>
      </c>
      <c r="N8616" s="80">
        <f>'Wind solar state wise profiles'!K8619/'Wind solar state wise profiles'!K$8772</f>
        <v>0</v>
      </c>
      <c r="O8616" s="80">
        <f>'Wind solar state wise profiles'!L8619/'Wind solar state wise profiles'!L$8772</f>
        <v>0</v>
      </c>
      <c r="P8616" s="80">
        <f>'Wind solar state wise profiles'!M8619/'Wind solar state wise profiles'!M$8772</f>
        <v>0</v>
      </c>
      <c r="Q8616" s="80">
        <f>'Wind solar state wise profiles'!N8619/'Wind solar state wise profiles'!N$8772</f>
        <v>0</v>
      </c>
      <c r="R8616" s="80">
        <f>'Wind solar state wise profiles'!O8619/'Wind solar state wise profiles'!O$8772</f>
        <v>0</v>
      </c>
      <c r="S8616" s="80">
        <f>'Wind solar state wise profiles'!P8619/'Wind solar state wise profiles'!P$8772</f>
        <v>0</v>
      </c>
      <c r="T8616" s="80">
        <f>'Wind solar state wise profiles'!Q8619/'Wind solar state wise profiles'!Q$8772</f>
        <v>0</v>
      </c>
      <c r="U8616" s="80">
        <f>'Wind solar state wise profiles'!R8619/'Wind solar state wise profiles'!R$8772</f>
        <v>0</v>
      </c>
      <c r="V8616" s="80">
        <f>'Wind solar state wise profiles'!S8619/'Wind solar state wise profiles'!S$8772</f>
        <v>0</v>
      </c>
      <c r="W8616" s="80">
        <f>'Wind solar state wise profiles'!T8619/'Wind solar state wise profiles'!T$8772</f>
        <v>0</v>
      </c>
      <c r="X8616" s="80">
        <f>'Wind solar state wise profiles'!U8619/'Wind solar state wise profiles'!U$8772</f>
        <v>0</v>
      </c>
      <c r="Y8616" s="80">
        <f>'Wind solar state wise profiles'!V8619/'Wind solar state wise profiles'!V$8772</f>
        <v>0</v>
      </c>
      <c r="Z8616" s="80">
        <f>'Wind solar state wise profiles'!W8619/'Wind solar state wise profiles'!W$8772</f>
        <v>0</v>
      </c>
      <c r="AA8616" s="80">
        <f>'Wind solar state wise profiles'!X8619/'Wind solar state wise profiles'!X$8772</f>
        <v>0</v>
      </c>
      <c r="AB8616" s="80">
        <f t="shared" si="780"/>
        <v>0</v>
      </c>
      <c r="AC8616" s="80">
        <f t="shared" si="780"/>
        <v>0</v>
      </c>
      <c r="AD8616" s="80">
        <f t="shared" si="780"/>
        <v>0</v>
      </c>
      <c r="AE8616" s="80">
        <f t="shared" si="780"/>
        <v>0</v>
      </c>
      <c r="AF8616" s="80">
        <f t="shared" si="780"/>
        <v>0</v>
      </c>
      <c r="AG8616" s="80"/>
      <c r="AH8616" s="80">
        <f>'Wind solar state wise profiles'!Y8619/'Wind solar state wise profiles'!Y$8772</f>
        <v>7.8956828999999992E-2</v>
      </c>
      <c r="AI8616" s="80">
        <f>'Wind solar state wise profiles'!Z8619/'Wind solar state wise profiles'!Z$8772</f>
        <v>0.20845652509578544</v>
      </c>
      <c r="AJ8616" s="80">
        <f>'Wind solar state wise profiles'!AA8619/'Wind solar state wise profiles'!AA$8772</f>
        <v>0.208456525</v>
      </c>
      <c r="AK8616" s="80">
        <f>'Wind solar state wise profiles'!AB8619/'Wind solar state wise profiles'!AB$8772</f>
        <v>0.11466924196496572</v>
      </c>
      <c r="AL8616" s="80">
        <f>'Wind solar state wise profiles'!AC8619/'Wind solar state wise profiles'!AC$8772</f>
        <v>0.1681955879941435</v>
      </c>
      <c r="AM8616" s="80">
        <f>'Wind solar state wise profiles'!AD8619/'Wind solar state wise profiles'!AD$8772</f>
        <v>0.2086844619767442</v>
      </c>
      <c r="AN8616" s="80">
        <f>'Wind solar state wise profiles'!AE8619/'Wind solar state wise profiles'!AE$8772</f>
        <v>0.27856870798684974</v>
      </c>
      <c r="AO8616" s="80">
        <f>'Wind solar state wise profiles'!AF8619/'Wind solar state wise profiles'!AF$8772</f>
        <v>0.40368155297214303</v>
      </c>
      <c r="AP8616" s="80">
        <f>'Wind solar state wise profiles'!AG8619/'Wind solar state wise profiles'!AG$8772</f>
        <v>4.6298721000000001E-2</v>
      </c>
      <c r="AQ8616" s="80">
        <f>'Wind solar state wise profiles'!AH8619/'Wind solar state wise profiles'!AH$8772</f>
        <v>0.32116198500881837</v>
      </c>
      <c r="AR8616" s="80">
        <f>'Wind solar state wise profiles'!AI8619/'Wind solar state wise profiles'!AI$8772</f>
        <v>0.4479722179666959</v>
      </c>
      <c r="AS8616" s="80">
        <f>'Wind solar state wise profiles'!AJ8619/'Wind solar state wise profiles'!AJ$8772</f>
        <v>0.33404110200000003</v>
      </c>
      <c r="AT8616" s="80">
        <f>'Wind solar state wise profiles'!AK8619/'Wind solar state wise profiles'!AK$8772</f>
        <v>0.29374814296834456</v>
      </c>
      <c r="AU8616" s="80">
        <f>'Wind solar state wise profiles'!AL8619/'Wind solar state wise profiles'!AL$8772</f>
        <v>0</v>
      </c>
      <c r="AV8616" s="80">
        <f>'Wind solar state wise profiles'!AM8619/'Wind solar state wise profiles'!AM$8772</f>
        <v>4.7394587003479274E-2</v>
      </c>
      <c r="AW8616" s="80">
        <f>'Wind solar state wise profiles'!AN8619/'Wind solar state wise profiles'!AN$8772</f>
        <v>0.53913304998821032</v>
      </c>
      <c r="AX8616" s="80">
        <f>'Wind solar state wise profiles'!AO8619/'Wind solar state wise profiles'!AO$8772</f>
        <v>0.48821584999999995</v>
      </c>
      <c r="AY8616" s="80">
        <f>'Wind solar state wise profiles'!AP8619/'Wind solar state wise profiles'!AP$8772</f>
        <v>0.48821584999999995</v>
      </c>
      <c r="AZ8616" s="80">
        <f>'Wind solar state wise profiles'!AQ8619/'Wind solar state wise profiles'!AQ$8772</f>
        <v>3.1972683000000002E-2</v>
      </c>
      <c r="BA8616" s="80">
        <f>'Wind solar state wise profiles'!AR8619/'Wind solar state wise profiles'!AR$8772</f>
        <v>3.1972683009315515E-2</v>
      </c>
      <c r="BB8616">
        <f t="shared" si="778"/>
        <v>0.15340418051458579</v>
      </c>
      <c r="BC8616">
        <f t="shared" si="776"/>
        <v>0.37626390214915523</v>
      </c>
      <c r="BD8616">
        <f t="shared" si="776"/>
        <v>0.26736225722430185</v>
      </c>
      <c r="BE8616">
        <f t="shared" si="776"/>
        <v>0.22187828126930431</v>
      </c>
      <c r="BF8616">
        <f t="shared" si="779"/>
        <v>0.22187828126930431</v>
      </c>
    </row>
    <row r="8617" spans="1:58" x14ac:dyDescent="0.25">
      <c r="A8617" s="83">
        <v>47932.875</v>
      </c>
      <c r="B8617" s="83" t="str">
        <f t="shared" si="777"/>
        <v>SPRING</v>
      </c>
      <c r="C8617" t="str">
        <f t="shared" si="775"/>
        <v>EVENING</v>
      </c>
      <c r="E8617" s="80">
        <f>'Wind solar state wise profiles'!B8620/'Wind solar state wise profiles'!$B$8772</f>
        <v>0</v>
      </c>
      <c r="F8617" s="80">
        <f>'Wind solar state wise profiles'!C8620/'Wind solar state wise profiles'!C$8772</f>
        <v>0</v>
      </c>
      <c r="G8617" s="80">
        <f>'Wind solar state wise profiles'!D8620/'Wind solar state wise profiles'!D$8772</f>
        <v>0</v>
      </c>
      <c r="H8617" s="80">
        <f>'Wind solar state wise profiles'!E8620/'Wind solar state wise profiles'!E$8772</f>
        <v>0</v>
      </c>
      <c r="I8617" s="80">
        <f>'Wind solar state wise profiles'!F8620/'Wind solar state wise profiles'!F$8772</f>
        <v>0</v>
      </c>
      <c r="J8617" s="80">
        <f>'Wind solar state wise profiles'!G8620/'Wind solar state wise profiles'!G$8772</f>
        <v>0</v>
      </c>
      <c r="K8617" s="80">
        <f>'Wind solar state wise profiles'!H8620/'Wind solar state wise profiles'!H$8772</f>
        <v>0</v>
      </c>
      <c r="L8617" s="80">
        <f>'Wind solar state wise profiles'!I8620/'Wind solar state wise profiles'!I$8772</f>
        <v>0</v>
      </c>
      <c r="M8617" s="80">
        <f>'Wind solar state wise profiles'!J8620/'Wind solar state wise profiles'!J$8772</f>
        <v>0</v>
      </c>
      <c r="N8617" s="80">
        <f>'Wind solar state wise profiles'!K8620/'Wind solar state wise profiles'!K$8772</f>
        <v>0</v>
      </c>
      <c r="O8617" s="80">
        <f>'Wind solar state wise profiles'!L8620/'Wind solar state wise profiles'!L$8772</f>
        <v>0</v>
      </c>
      <c r="P8617" s="80">
        <f>'Wind solar state wise profiles'!M8620/'Wind solar state wise profiles'!M$8772</f>
        <v>0</v>
      </c>
      <c r="Q8617" s="80">
        <f>'Wind solar state wise profiles'!N8620/'Wind solar state wise profiles'!N$8772</f>
        <v>0</v>
      </c>
      <c r="R8617" s="80">
        <f>'Wind solar state wise profiles'!O8620/'Wind solar state wise profiles'!O$8772</f>
        <v>0</v>
      </c>
      <c r="S8617" s="80">
        <f>'Wind solar state wise profiles'!P8620/'Wind solar state wise profiles'!P$8772</f>
        <v>0</v>
      </c>
      <c r="T8617" s="80">
        <f>'Wind solar state wise profiles'!Q8620/'Wind solar state wise profiles'!Q$8772</f>
        <v>0</v>
      </c>
      <c r="U8617" s="80">
        <f>'Wind solar state wise profiles'!R8620/'Wind solar state wise profiles'!R$8772</f>
        <v>0</v>
      </c>
      <c r="V8617" s="80">
        <f>'Wind solar state wise profiles'!S8620/'Wind solar state wise profiles'!S$8772</f>
        <v>0</v>
      </c>
      <c r="W8617" s="80">
        <f>'Wind solar state wise profiles'!T8620/'Wind solar state wise profiles'!T$8772</f>
        <v>0</v>
      </c>
      <c r="X8617" s="80">
        <f>'Wind solar state wise profiles'!U8620/'Wind solar state wise profiles'!U$8772</f>
        <v>0</v>
      </c>
      <c r="Y8617" s="80">
        <f>'Wind solar state wise profiles'!V8620/'Wind solar state wise profiles'!V$8772</f>
        <v>0</v>
      </c>
      <c r="Z8617" s="80">
        <f>'Wind solar state wise profiles'!W8620/'Wind solar state wise profiles'!W$8772</f>
        <v>0</v>
      </c>
      <c r="AA8617" s="80">
        <f>'Wind solar state wise profiles'!X8620/'Wind solar state wise profiles'!X$8772</f>
        <v>0</v>
      </c>
      <c r="AB8617" s="80">
        <f t="shared" si="780"/>
        <v>0</v>
      </c>
      <c r="AC8617" s="80">
        <f t="shared" si="780"/>
        <v>0</v>
      </c>
      <c r="AD8617" s="80">
        <f t="shared" si="780"/>
        <v>0</v>
      </c>
      <c r="AE8617" s="80">
        <f t="shared" si="780"/>
        <v>0</v>
      </c>
      <c r="AF8617" s="80">
        <f t="shared" si="780"/>
        <v>0</v>
      </c>
      <c r="AG8617" s="80"/>
      <c r="AH8617" s="80">
        <f>'Wind solar state wise profiles'!Y8620/'Wind solar state wise profiles'!Y$8772</f>
        <v>2.479201E-2</v>
      </c>
      <c r="AI8617" s="80">
        <f>'Wind solar state wise profiles'!Z8620/'Wind solar state wise profiles'!Z$8772</f>
        <v>0.18322885</v>
      </c>
      <c r="AJ8617" s="80">
        <f>'Wind solar state wise profiles'!AA8620/'Wind solar state wise profiles'!AA$8772</f>
        <v>0.18322885</v>
      </c>
      <c r="AK8617" s="80">
        <f>'Wind solar state wise profiles'!AB8620/'Wind solar state wise profiles'!AB$8772</f>
        <v>0.1345381569687738</v>
      </c>
      <c r="AL8617" s="80">
        <f>'Wind solar state wise profiles'!AC8620/'Wind solar state wise profiles'!AC$8772</f>
        <v>0.16951204800250994</v>
      </c>
      <c r="AM8617" s="80">
        <f>'Wind solar state wise profiles'!AD8620/'Wind solar state wise profiles'!AD$8772</f>
        <v>0.11683635104651162</v>
      </c>
      <c r="AN8617" s="80">
        <f>'Wind solar state wise profiles'!AE8620/'Wind solar state wise profiles'!AE$8772</f>
        <v>0.27118113595049315</v>
      </c>
      <c r="AO8617" s="80">
        <f>'Wind solar state wise profiles'!AF8620/'Wind solar state wise profiles'!AF$8772</f>
        <v>0.49298598296410029</v>
      </c>
      <c r="AP8617" s="80">
        <f>'Wind solar state wise profiles'!AG8620/'Wind solar state wise profiles'!AG$8772</f>
        <v>3.4050399999999998E-3</v>
      </c>
      <c r="AQ8617" s="80">
        <f>'Wind solar state wise profiles'!AH8620/'Wind solar state wise profiles'!AH$8772</f>
        <v>0.34785740299823631</v>
      </c>
      <c r="AR8617" s="80">
        <f>'Wind solar state wise profiles'!AI8620/'Wind solar state wise profiles'!AI$8772</f>
        <v>0.39508859702015775</v>
      </c>
      <c r="AS8617" s="80">
        <f>'Wind solar state wise profiles'!AJ8620/'Wind solar state wise profiles'!AJ$8772</f>
        <v>0.229857969</v>
      </c>
      <c r="AT8617" s="80">
        <f>'Wind solar state wise profiles'!AK8620/'Wind solar state wise profiles'!AK$8772</f>
        <v>0.24933182297612871</v>
      </c>
      <c r="AU8617" s="80">
        <f>'Wind solar state wise profiles'!AL8620/'Wind solar state wise profiles'!AL$8772</f>
        <v>8.3700000000000002E-5</v>
      </c>
      <c r="AV8617" s="80">
        <f>'Wind solar state wise profiles'!AM8620/'Wind solar state wise profiles'!AM$8772</f>
        <v>4.0660480001449693E-2</v>
      </c>
      <c r="AW8617" s="80">
        <f>'Wind solar state wise profiles'!AN8620/'Wind solar state wise profiles'!AN$8772</f>
        <v>0.50194787396840368</v>
      </c>
      <c r="AX8617" s="80">
        <f>'Wind solar state wise profiles'!AO8620/'Wind solar state wise profiles'!AO$8772</f>
        <v>0.40421936315789475</v>
      </c>
      <c r="AY8617" s="80">
        <f>'Wind solar state wise profiles'!AP8620/'Wind solar state wise profiles'!AP$8772</f>
        <v>0.404219363</v>
      </c>
      <c r="AZ8617" s="80">
        <f>'Wind solar state wise profiles'!AQ8620/'Wind solar state wise profiles'!AQ$8772</f>
        <v>4.9384451000000003E-2</v>
      </c>
      <c r="BA8617" s="80">
        <f>'Wind solar state wise profiles'!AR8620/'Wind solar state wise profiles'!AR$8772</f>
        <v>4.9384450992304575E-2</v>
      </c>
      <c r="BB8617">
        <f t="shared" si="778"/>
        <v>0.1534363742231763</v>
      </c>
      <c r="BC8617">
        <f t="shared" si="776"/>
        <v>0.39762221861000607</v>
      </c>
      <c r="BD8617">
        <f t="shared" si="776"/>
        <v>0.22591762272922855</v>
      </c>
      <c r="BE8617">
        <f t="shared" si="776"/>
        <v>0.19708011229592587</v>
      </c>
      <c r="BF8617">
        <f t="shared" si="779"/>
        <v>0.19708011229592587</v>
      </c>
    </row>
    <row r="8618" spans="1:58" x14ac:dyDescent="0.25">
      <c r="A8618" s="83">
        <v>47932.916666666664</v>
      </c>
      <c r="B8618" s="83" t="str">
        <f t="shared" si="777"/>
        <v>SPRING</v>
      </c>
      <c r="C8618" t="str">
        <f t="shared" si="775"/>
        <v>NIGHT</v>
      </c>
      <c r="E8618" s="80">
        <f>'Wind solar state wise profiles'!B8621/'Wind solar state wise profiles'!$B$8772</f>
        <v>0</v>
      </c>
      <c r="F8618" s="80">
        <f>'Wind solar state wise profiles'!C8621/'Wind solar state wise profiles'!C$8772</f>
        <v>0</v>
      </c>
      <c r="G8618" s="80">
        <f>'Wind solar state wise profiles'!D8621/'Wind solar state wise profiles'!D$8772</f>
        <v>0</v>
      </c>
      <c r="H8618" s="80">
        <f>'Wind solar state wise profiles'!E8621/'Wind solar state wise profiles'!E$8772</f>
        <v>0</v>
      </c>
      <c r="I8618" s="80">
        <f>'Wind solar state wise profiles'!F8621/'Wind solar state wise profiles'!F$8772</f>
        <v>0</v>
      </c>
      <c r="J8618" s="80">
        <f>'Wind solar state wise profiles'!G8621/'Wind solar state wise profiles'!G$8772</f>
        <v>0</v>
      </c>
      <c r="K8618" s="80">
        <f>'Wind solar state wise profiles'!H8621/'Wind solar state wise profiles'!H$8772</f>
        <v>0</v>
      </c>
      <c r="L8618" s="80">
        <f>'Wind solar state wise profiles'!I8621/'Wind solar state wise profiles'!I$8772</f>
        <v>0</v>
      </c>
      <c r="M8618" s="80">
        <f>'Wind solar state wise profiles'!J8621/'Wind solar state wise profiles'!J$8772</f>
        <v>0</v>
      </c>
      <c r="N8618" s="80">
        <f>'Wind solar state wise profiles'!K8621/'Wind solar state wise profiles'!K$8772</f>
        <v>0</v>
      </c>
      <c r="O8618" s="80">
        <f>'Wind solar state wise profiles'!L8621/'Wind solar state wise profiles'!L$8772</f>
        <v>0</v>
      </c>
      <c r="P8618" s="80">
        <f>'Wind solar state wise profiles'!M8621/'Wind solar state wise profiles'!M$8772</f>
        <v>0</v>
      </c>
      <c r="Q8618" s="80">
        <f>'Wind solar state wise profiles'!N8621/'Wind solar state wise profiles'!N$8772</f>
        <v>0</v>
      </c>
      <c r="R8618" s="80">
        <f>'Wind solar state wise profiles'!O8621/'Wind solar state wise profiles'!O$8772</f>
        <v>0</v>
      </c>
      <c r="S8618" s="80">
        <f>'Wind solar state wise profiles'!P8621/'Wind solar state wise profiles'!P$8772</f>
        <v>0</v>
      </c>
      <c r="T8618" s="80">
        <f>'Wind solar state wise profiles'!Q8621/'Wind solar state wise profiles'!Q$8772</f>
        <v>0</v>
      </c>
      <c r="U8618" s="80">
        <f>'Wind solar state wise profiles'!R8621/'Wind solar state wise profiles'!R$8772</f>
        <v>0</v>
      </c>
      <c r="V8618" s="80">
        <f>'Wind solar state wise profiles'!S8621/'Wind solar state wise profiles'!S$8772</f>
        <v>0</v>
      </c>
      <c r="W8618" s="80">
        <f>'Wind solar state wise profiles'!T8621/'Wind solar state wise profiles'!T$8772</f>
        <v>0</v>
      </c>
      <c r="X8618" s="80">
        <f>'Wind solar state wise profiles'!U8621/'Wind solar state wise profiles'!U$8772</f>
        <v>0</v>
      </c>
      <c r="Y8618" s="80">
        <f>'Wind solar state wise profiles'!V8621/'Wind solar state wise profiles'!V$8772</f>
        <v>0</v>
      </c>
      <c r="Z8618" s="80">
        <f>'Wind solar state wise profiles'!W8621/'Wind solar state wise profiles'!W$8772</f>
        <v>0</v>
      </c>
      <c r="AA8618" s="80">
        <f>'Wind solar state wise profiles'!X8621/'Wind solar state wise profiles'!X$8772</f>
        <v>0</v>
      </c>
      <c r="AB8618" s="80">
        <f t="shared" si="780"/>
        <v>0</v>
      </c>
      <c r="AC8618" s="80">
        <f t="shared" si="780"/>
        <v>0</v>
      </c>
      <c r="AD8618" s="80">
        <f t="shared" si="780"/>
        <v>0</v>
      </c>
      <c r="AE8618" s="80">
        <f t="shared" si="780"/>
        <v>0</v>
      </c>
      <c r="AF8618" s="80">
        <f t="shared" si="780"/>
        <v>0</v>
      </c>
      <c r="AG8618" s="80"/>
      <c r="AH8618" s="80">
        <f>'Wind solar state wise profiles'!Y8621/'Wind solar state wise profiles'!Y$8772</f>
        <v>3.2681486000000003E-2</v>
      </c>
      <c r="AI8618" s="80">
        <f>'Wind solar state wise profiles'!Z8621/'Wind solar state wise profiles'!Z$8772</f>
        <v>0.11513000000000001</v>
      </c>
      <c r="AJ8618" s="80">
        <f>'Wind solar state wise profiles'!AA8621/'Wind solar state wise profiles'!AA$8772</f>
        <v>0.11513</v>
      </c>
      <c r="AK8618" s="80">
        <f>'Wind solar state wise profiles'!AB8621/'Wind solar state wise profiles'!AB$8772</f>
        <v>0.14703526397562833</v>
      </c>
      <c r="AL8618" s="80">
        <f>'Wind solar state wise profiles'!AC8621/'Wind solar state wise profiles'!AC$8772</f>
        <v>0.12664210399498013</v>
      </c>
      <c r="AM8618" s="80">
        <f>'Wind solar state wise profiles'!AD8621/'Wind solar state wise profiles'!AD$8772</f>
        <v>9.1793345999999998E-2</v>
      </c>
      <c r="AN8618" s="80">
        <f>'Wind solar state wise profiles'!AE8621/'Wind solar state wise profiles'!AE$8772</f>
        <v>0.32674694198414234</v>
      </c>
      <c r="AO8618" s="80">
        <f>'Wind solar state wise profiles'!AF8621/'Wind solar state wise profiles'!AF$8772</f>
        <v>0.5812871340206186</v>
      </c>
      <c r="AP8618" s="80">
        <f>'Wind solar state wise profiles'!AG8621/'Wind solar state wise profiles'!AG$8772</f>
        <v>0</v>
      </c>
      <c r="AQ8618" s="80">
        <f>'Wind solar state wise profiles'!AH8621/'Wind solar state wise profiles'!AH$8772</f>
        <v>0.33900979998396669</v>
      </c>
      <c r="AR8618" s="80">
        <f>'Wind solar state wise profiles'!AI8621/'Wind solar state wise profiles'!AI$8772</f>
        <v>0.35017255503943906</v>
      </c>
      <c r="AS8618" s="80">
        <f>'Wind solar state wise profiles'!AJ8621/'Wind solar state wise profiles'!AJ$8772</f>
        <v>0.17221683600000001</v>
      </c>
      <c r="AT8618" s="80">
        <f>'Wind solar state wise profiles'!AK8621/'Wind solar state wise profiles'!AK$8772</f>
        <v>0.19359694700311364</v>
      </c>
      <c r="AU8618" s="80">
        <f>'Wind solar state wise profiles'!AL8621/'Wind solar state wise profiles'!AL$8772</f>
        <v>3.2134419999999999E-3</v>
      </c>
      <c r="AV8618" s="80">
        <f>'Wind solar state wise profiles'!AM8621/'Wind solar state wise profiles'!AM$8772</f>
        <v>3.3488788996810667E-2</v>
      </c>
      <c r="AW8618" s="80">
        <f>'Wind solar state wise profiles'!AN8621/'Wind solar state wise profiles'!AN$8772</f>
        <v>0.45662883800990328</v>
      </c>
      <c r="AX8618" s="80">
        <f>'Wind solar state wise profiles'!AO8621/'Wind solar state wise profiles'!AO$8772</f>
        <v>0.37872648383458646</v>
      </c>
      <c r="AY8618" s="80">
        <f>'Wind solar state wise profiles'!AP8621/'Wind solar state wise profiles'!AP$8772</f>
        <v>0.37872648400000003</v>
      </c>
      <c r="AZ8618" s="80">
        <f>'Wind solar state wise profiles'!AQ8621/'Wind solar state wise profiles'!AQ$8772</f>
        <v>7.7676035000000004E-2</v>
      </c>
      <c r="BA8618" s="80">
        <f>'Wind solar state wise profiles'!AR8621/'Wind solar state wise profiles'!AR$8772</f>
        <v>7.767603499392467E-2</v>
      </c>
      <c r="BB8618">
        <f t="shared" si="778"/>
        <v>0.13222552288174186</v>
      </c>
      <c r="BC8618">
        <f t="shared" si="776"/>
        <v>0.41803130217157303</v>
      </c>
      <c r="BD8618">
        <f t="shared" si="776"/>
        <v>0.18716695822675444</v>
      </c>
      <c r="BE8618">
        <f t="shared" si="776"/>
        <v>0.20298457602588613</v>
      </c>
      <c r="BF8618">
        <f t="shared" si="779"/>
        <v>0.20298457602588613</v>
      </c>
    </row>
    <row r="8619" spans="1:58" x14ac:dyDescent="0.25">
      <c r="A8619" s="83">
        <v>47932.958333333336</v>
      </c>
      <c r="B8619" s="83" t="str">
        <f t="shared" si="777"/>
        <v>SPRING</v>
      </c>
      <c r="C8619" t="str">
        <f t="shared" si="775"/>
        <v>NIGHT</v>
      </c>
      <c r="E8619" s="80">
        <f>'Wind solar state wise profiles'!B8622/'Wind solar state wise profiles'!$B$8772</f>
        <v>0</v>
      </c>
      <c r="F8619" s="80">
        <f>'Wind solar state wise profiles'!C8622/'Wind solar state wise profiles'!C$8772</f>
        <v>0</v>
      </c>
      <c r="G8619" s="80">
        <f>'Wind solar state wise profiles'!D8622/'Wind solar state wise profiles'!D$8772</f>
        <v>0</v>
      </c>
      <c r="H8619" s="80">
        <f>'Wind solar state wise profiles'!E8622/'Wind solar state wise profiles'!E$8772</f>
        <v>0</v>
      </c>
      <c r="I8619" s="80">
        <f>'Wind solar state wise profiles'!F8622/'Wind solar state wise profiles'!F$8772</f>
        <v>0</v>
      </c>
      <c r="J8619" s="80">
        <f>'Wind solar state wise profiles'!G8622/'Wind solar state wise profiles'!G$8772</f>
        <v>0</v>
      </c>
      <c r="K8619" s="80">
        <f>'Wind solar state wise profiles'!H8622/'Wind solar state wise profiles'!H$8772</f>
        <v>0</v>
      </c>
      <c r="L8619" s="80">
        <f>'Wind solar state wise profiles'!I8622/'Wind solar state wise profiles'!I$8772</f>
        <v>0</v>
      </c>
      <c r="M8619" s="80">
        <f>'Wind solar state wise profiles'!J8622/'Wind solar state wise profiles'!J$8772</f>
        <v>0</v>
      </c>
      <c r="N8619" s="80">
        <f>'Wind solar state wise profiles'!K8622/'Wind solar state wise profiles'!K$8772</f>
        <v>0</v>
      </c>
      <c r="O8619" s="80">
        <f>'Wind solar state wise profiles'!L8622/'Wind solar state wise profiles'!L$8772</f>
        <v>0</v>
      </c>
      <c r="P8619" s="80">
        <f>'Wind solar state wise profiles'!M8622/'Wind solar state wise profiles'!M$8772</f>
        <v>0</v>
      </c>
      <c r="Q8619" s="80">
        <f>'Wind solar state wise profiles'!N8622/'Wind solar state wise profiles'!N$8772</f>
        <v>0</v>
      </c>
      <c r="R8619" s="80">
        <f>'Wind solar state wise profiles'!O8622/'Wind solar state wise profiles'!O$8772</f>
        <v>0</v>
      </c>
      <c r="S8619" s="80">
        <f>'Wind solar state wise profiles'!P8622/'Wind solar state wise profiles'!P$8772</f>
        <v>0</v>
      </c>
      <c r="T8619" s="80">
        <f>'Wind solar state wise profiles'!Q8622/'Wind solar state wise profiles'!Q$8772</f>
        <v>0</v>
      </c>
      <c r="U8619" s="80">
        <f>'Wind solar state wise profiles'!R8622/'Wind solar state wise profiles'!R$8772</f>
        <v>0</v>
      </c>
      <c r="V8619" s="80">
        <f>'Wind solar state wise profiles'!S8622/'Wind solar state wise profiles'!S$8772</f>
        <v>0</v>
      </c>
      <c r="W8619" s="80">
        <f>'Wind solar state wise profiles'!T8622/'Wind solar state wise profiles'!T$8772</f>
        <v>0</v>
      </c>
      <c r="X8619" s="80">
        <f>'Wind solar state wise profiles'!U8622/'Wind solar state wise profiles'!U$8772</f>
        <v>0</v>
      </c>
      <c r="Y8619" s="80">
        <f>'Wind solar state wise profiles'!V8622/'Wind solar state wise profiles'!V$8772</f>
        <v>0</v>
      </c>
      <c r="Z8619" s="80">
        <f>'Wind solar state wise profiles'!W8622/'Wind solar state wise profiles'!W$8772</f>
        <v>0</v>
      </c>
      <c r="AA8619" s="80">
        <f>'Wind solar state wise profiles'!X8622/'Wind solar state wise profiles'!X$8772</f>
        <v>0</v>
      </c>
      <c r="AB8619" s="80">
        <f t="shared" si="780"/>
        <v>0</v>
      </c>
      <c r="AC8619" s="80">
        <f t="shared" si="780"/>
        <v>0</v>
      </c>
      <c r="AD8619" s="80">
        <f t="shared" si="780"/>
        <v>0</v>
      </c>
      <c r="AE8619" s="80">
        <f t="shared" si="780"/>
        <v>0</v>
      </c>
      <c r="AF8619" s="80">
        <f t="shared" si="780"/>
        <v>0</v>
      </c>
      <c r="AG8619" s="80"/>
      <c r="AH8619" s="80">
        <f>'Wind solar state wise profiles'!Y8622/'Wind solar state wise profiles'!Y$8772</f>
        <v>2.2240674000000002E-2</v>
      </c>
      <c r="AI8619" s="80">
        <f>'Wind solar state wise profiles'!Z8622/'Wind solar state wise profiles'!Z$8772</f>
        <v>0.10419112699233715</v>
      </c>
      <c r="AJ8619" s="80">
        <f>'Wind solar state wise profiles'!AA8622/'Wind solar state wise profiles'!AA$8772</f>
        <v>0.10419112699999999</v>
      </c>
      <c r="AK8619" s="80">
        <f>'Wind solar state wise profiles'!AB8622/'Wind solar state wise profiles'!AB$8772</f>
        <v>0.16970110297029703</v>
      </c>
      <c r="AL8619" s="80">
        <f>'Wind solar state wise profiles'!AC8622/'Wind solar state wise profiles'!AC$8772</f>
        <v>7.4818995001045802E-2</v>
      </c>
      <c r="AM8619" s="80">
        <f>'Wind solar state wise profiles'!AD8622/'Wind solar state wise profiles'!AD$8772</f>
        <v>0.114405489</v>
      </c>
      <c r="AN8619" s="80">
        <f>'Wind solar state wise profiles'!AE8622/'Wind solar state wise profiles'!AE$8772</f>
        <v>0.3854509249661574</v>
      </c>
      <c r="AO8619" s="80">
        <f>'Wind solar state wise profiles'!AF8622/'Wind solar state wise profiles'!AF$8772</f>
        <v>0.62965770600277837</v>
      </c>
      <c r="AP8619" s="80">
        <f>'Wind solar state wise profiles'!AG8622/'Wind solar state wise profiles'!AG$8772</f>
        <v>4.1775072000000003E-2</v>
      </c>
      <c r="AQ8619" s="80">
        <f>'Wind solar state wise profiles'!AH8622/'Wind solar state wise profiles'!AH$8772</f>
        <v>0.30869732796216132</v>
      </c>
      <c r="AR8619" s="80">
        <f>'Wind solar state wise profiles'!AI8622/'Wind solar state wise profiles'!AI$8772</f>
        <v>0.27835834601226994</v>
      </c>
      <c r="AS8619" s="80">
        <f>'Wind solar state wise profiles'!AJ8622/'Wind solar state wise profiles'!AJ$8772</f>
        <v>0.13809533099999999</v>
      </c>
      <c r="AT8619" s="80">
        <f>'Wind solar state wise profiles'!AK8622/'Wind solar state wise profiles'!AK$8772</f>
        <v>0.17105423397768554</v>
      </c>
      <c r="AU8619" s="80">
        <f>'Wind solar state wise profiles'!AL8622/'Wind solar state wise profiles'!AL$8772</f>
        <v>6.960073399746193E-2</v>
      </c>
      <c r="AV8619" s="80">
        <f>'Wind solar state wise profiles'!AM8622/'Wind solar state wise profiles'!AM$8772</f>
        <v>2.9199076000289939E-2</v>
      </c>
      <c r="AW8619" s="80">
        <f>'Wind solar state wise profiles'!AN8622/'Wind solar state wise profiles'!AN$8772</f>
        <v>0.397017392949776</v>
      </c>
      <c r="AX8619" s="80">
        <f>'Wind solar state wise profiles'!AO8622/'Wind solar state wise profiles'!AO$8772</f>
        <v>0.31918221000000002</v>
      </c>
      <c r="AY8619" s="80">
        <f>'Wind solar state wise profiles'!AP8622/'Wind solar state wise profiles'!AP$8772</f>
        <v>0.31918221000000002</v>
      </c>
      <c r="AZ8619" s="80">
        <f>'Wind solar state wise profiles'!AQ8622/'Wind solar state wise profiles'!AQ$8772</f>
        <v>0.108601509</v>
      </c>
      <c r="BA8619" s="80">
        <f>'Wind solar state wise profiles'!AR8622/'Wind solar state wise profiles'!AR$8772</f>
        <v>0.10860150899149454</v>
      </c>
      <c r="BB8619">
        <f t="shared" si="778"/>
        <v>0.13181541991198684</v>
      </c>
      <c r="BC8619">
        <f t="shared" si="776"/>
        <v>0.4125950747681939</v>
      </c>
      <c r="BD8619">
        <f t="shared" si="776"/>
        <v>0.16279230835355621</v>
      </c>
      <c r="BE8619">
        <f t="shared" si="776"/>
        <v>0.19625313185762613</v>
      </c>
      <c r="BF8619">
        <f t="shared" si="779"/>
        <v>0.19625313185762613</v>
      </c>
    </row>
    <row r="8620" spans="1:58" x14ac:dyDescent="0.25">
      <c r="A8620" s="83">
        <v>47933</v>
      </c>
      <c r="B8620" s="83" t="str">
        <f t="shared" si="777"/>
        <v>SPRING</v>
      </c>
      <c r="C8620" t="str">
        <f t="shared" si="775"/>
        <v>NIGHT</v>
      </c>
      <c r="E8620" s="80">
        <f>'Wind solar state wise profiles'!B8623/'Wind solar state wise profiles'!$B$8772</f>
        <v>0</v>
      </c>
      <c r="F8620" s="80">
        <f>'Wind solar state wise profiles'!C8623/'Wind solar state wise profiles'!C$8772</f>
        <v>0</v>
      </c>
      <c r="G8620" s="80">
        <f>'Wind solar state wise profiles'!D8623/'Wind solar state wise profiles'!D$8772</f>
        <v>0</v>
      </c>
      <c r="H8620" s="80">
        <f>'Wind solar state wise profiles'!E8623/'Wind solar state wise profiles'!E$8772</f>
        <v>0</v>
      </c>
      <c r="I8620" s="80">
        <f>'Wind solar state wise profiles'!F8623/'Wind solar state wise profiles'!F$8772</f>
        <v>0</v>
      </c>
      <c r="J8620" s="80">
        <f>'Wind solar state wise profiles'!G8623/'Wind solar state wise profiles'!G$8772</f>
        <v>0</v>
      </c>
      <c r="K8620" s="80">
        <f>'Wind solar state wise profiles'!H8623/'Wind solar state wise profiles'!H$8772</f>
        <v>0</v>
      </c>
      <c r="L8620" s="80">
        <f>'Wind solar state wise profiles'!I8623/'Wind solar state wise profiles'!I$8772</f>
        <v>0</v>
      </c>
      <c r="M8620" s="80">
        <f>'Wind solar state wise profiles'!J8623/'Wind solar state wise profiles'!J$8772</f>
        <v>0</v>
      </c>
      <c r="N8620" s="80">
        <f>'Wind solar state wise profiles'!K8623/'Wind solar state wise profiles'!K$8772</f>
        <v>0</v>
      </c>
      <c r="O8620" s="80">
        <f>'Wind solar state wise profiles'!L8623/'Wind solar state wise profiles'!L$8772</f>
        <v>0</v>
      </c>
      <c r="P8620" s="80">
        <f>'Wind solar state wise profiles'!M8623/'Wind solar state wise profiles'!M$8772</f>
        <v>0</v>
      </c>
      <c r="Q8620" s="80">
        <f>'Wind solar state wise profiles'!N8623/'Wind solar state wise profiles'!N$8772</f>
        <v>0</v>
      </c>
      <c r="R8620" s="80">
        <f>'Wind solar state wise profiles'!O8623/'Wind solar state wise profiles'!O$8772</f>
        <v>0</v>
      </c>
      <c r="S8620" s="80">
        <f>'Wind solar state wise profiles'!P8623/'Wind solar state wise profiles'!P$8772</f>
        <v>0</v>
      </c>
      <c r="T8620" s="80">
        <f>'Wind solar state wise profiles'!Q8623/'Wind solar state wise profiles'!Q$8772</f>
        <v>0</v>
      </c>
      <c r="U8620" s="80">
        <f>'Wind solar state wise profiles'!R8623/'Wind solar state wise profiles'!R$8772</f>
        <v>0</v>
      </c>
      <c r="V8620" s="80">
        <f>'Wind solar state wise profiles'!S8623/'Wind solar state wise profiles'!S$8772</f>
        <v>0</v>
      </c>
      <c r="W8620" s="80">
        <f>'Wind solar state wise profiles'!T8623/'Wind solar state wise profiles'!T$8772</f>
        <v>0</v>
      </c>
      <c r="X8620" s="80">
        <f>'Wind solar state wise profiles'!U8623/'Wind solar state wise profiles'!U$8772</f>
        <v>0</v>
      </c>
      <c r="Y8620" s="80">
        <f>'Wind solar state wise profiles'!V8623/'Wind solar state wise profiles'!V$8772</f>
        <v>0</v>
      </c>
      <c r="Z8620" s="80">
        <f>'Wind solar state wise profiles'!W8623/'Wind solar state wise profiles'!W$8772</f>
        <v>0</v>
      </c>
      <c r="AA8620" s="80">
        <f>'Wind solar state wise profiles'!X8623/'Wind solar state wise profiles'!X$8772</f>
        <v>0</v>
      </c>
      <c r="AB8620" s="80">
        <f t="shared" si="780"/>
        <v>0</v>
      </c>
      <c r="AC8620" s="80">
        <f t="shared" si="780"/>
        <v>0</v>
      </c>
      <c r="AD8620" s="80">
        <f t="shared" si="780"/>
        <v>0</v>
      </c>
      <c r="AE8620" s="80">
        <f t="shared" si="780"/>
        <v>0</v>
      </c>
      <c r="AF8620" s="80">
        <f t="shared" si="780"/>
        <v>0</v>
      </c>
      <c r="AG8620" s="80"/>
      <c r="AH8620" s="80">
        <f>'Wind solar state wise profiles'!Y8623/'Wind solar state wise profiles'!Y$8772</f>
        <v>2.4359500000000003E-2</v>
      </c>
      <c r="AI8620" s="80">
        <f>'Wind solar state wise profiles'!Z8623/'Wind solar state wise profiles'!Z$8772</f>
        <v>0.13251746699233716</v>
      </c>
      <c r="AJ8620" s="80">
        <f>'Wind solar state wise profiles'!AA8623/'Wind solar state wise profiles'!AA$8772</f>
        <v>0.132517467</v>
      </c>
      <c r="AK8620" s="80">
        <f>'Wind solar state wise profiles'!AB8623/'Wind solar state wise profiles'!AB$8772</f>
        <v>0.1619715060167555</v>
      </c>
      <c r="AL8620" s="80">
        <f>'Wind solar state wise profiles'!AC8623/'Wind solar state wise profiles'!AC$8772</f>
        <v>6.4309779000209163E-2</v>
      </c>
      <c r="AM8620" s="80">
        <f>'Wind solar state wise profiles'!AD8623/'Wind solar state wise profiles'!AD$8772</f>
        <v>0.13761815999999999</v>
      </c>
      <c r="AN8620" s="80">
        <f>'Wind solar state wise profiles'!AE8623/'Wind solar state wise profiles'!AE$8772</f>
        <v>0.43073827402823439</v>
      </c>
      <c r="AO8620" s="80">
        <f>'Wind solar state wise profiles'!AF8623/'Wind solar state wise profiles'!AF$8772</f>
        <v>0.60857829999268842</v>
      </c>
      <c r="AP8620" s="80">
        <f>'Wind solar state wise profiles'!AG8623/'Wind solar state wise profiles'!AG$8772</f>
        <v>9.9290328999999997E-2</v>
      </c>
      <c r="AQ8620" s="80">
        <f>'Wind solar state wise profiles'!AH8623/'Wind solar state wise profiles'!AH$8772</f>
        <v>0.26357781200897867</v>
      </c>
      <c r="AR8620" s="80">
        <f>'Wind solar state wise profiles'!AI8623/'Wind solar state wise profiles'!AI$8772</f>
        <v>0.21866361104294479</v>
      </c>
      <c r="AS8620" s="80">
        <f>'Wind solar state wise profiles'!AJ8623/'Wind solar state wise profiles'!AJ$8772</f>
        <v>0.146829558</v>
      </c>
      <c r="AT8620" s="80">
        <f>'Wind solar state wise profiles'!AK8623/'Wind solar state wise profiles'!AK$8772</f>
        <v>0.13052092799688633</v>
      </c>
      <c r="AU8620" s="80">
        <f>'Wind solar state wise profiles'!AL8623/'Wind solar state wise profiles'!AL$8772</f>
        <v>0.19894672296954316</v>
      </c>
      <c r="AV8620" s="80">
        <f>'Wind solar state wise profiles'!AM8623/'Wind solar state wise profiles'!AM$8772</f>
        <v>2.8009372999420124E-2</v>
      </c>
      <c r="AW8620" s="80">
        <f>'Wind solar state wise profiles'!AN8623/'Wind solar state wise profiles'!AN$8772</f>
        <v>0.33750079804291439</v>
      </c>
      <c r="AX8620" s="80">
        <f>'Wind solar state wise profiles'!AO8623/'Wind solar state wise profiles'!AO$8772</f>
        <v>0.2254102480075188</v>
      </c>
      <c r="AY8620" s="80">
        <f>'Wind solar state wise profiles'!AP8623/'Wind solar state wise profiles'!AP$8772</f>
        <v>0.22541024799999998</v>
      </c>
      <c r="AZ8620" s="80">
        <f>'Wind solar state wise profiles'!AQ8623/'Wind solar state wise profiles'!AQ$8772</f>
        <v>0.151845602</v>
      </c>
      <c r="BA8620" s="80">
        <f>'Wind solar state wise profiles'!AR8623/'Wind solar state wise profiles'!AR$8772</f>
        <v>0.15184560200486028</v>
      </c>
      <c r="BB8620">
        <f t="shared" si="778"/>
        <v>0.13461176711388814</v>
      </c>
      <c r="BC8620">
        <f t="shared" si="776"/>
        <v>0.38222242321472361</v>
      </c>
      <c r="BD8620">
        <f t="shared" si="776"/>
        <v>0.14183159473774795</v>
      </c>
      <c r="BE8620">
        <f t="shared" si="776"/>
        <v>0.1824659797323136</v>
      </c>
      <c r="BF8620">
        <f t="shared" si="779"/>
        <v>0.1824659797323136</v>
      </c>
    </row>
    <row r="8621" spans="1:58" x14ac:dyDescent="0.25">
      <c r="A8621" s="83">
        <v>47933.041666666664</v>
      </c>
      <c r="B8621" s="83" t="str">
        <f t="shared" si="777"/>
        <v>SPRING</v>
      </c>
      <c r="C8621" t="str">
        <f t="shared" si="775"/>
        <v>NIGHT</v>
      </c>
      <c r="E8621" s="80">
        <f>'Wind solar state wise profiles'!B8624/'Wind solar state wise profiles'!$B$8772</f>
        <v>0</v>
      </c>
      <c r="F8621" s="80">
        <f>'Wind solar state wise profiles'!C8624/'Wind solar state wise profiles'!C$8772</f>
        <v>0</v>
      </c>
      <c r="G8621" s="80">
        <f>'Wind solar state wise profiles'!D8624/'Wind solar state wise profiles'!D$8772</f>
        <v>0</v>
      </c>
      <c r="H8621" s="80">
        <f>'Wind solar state wise profiles'!E8624/'Wind solar state wise profiles'!E$8772</f>
        <v>0</v>
      </c>
      <c r="I8621" s="80">
        <f>'Wind solar state wise profiles'!F8624/'Wind solar state wise profiles'!F$8772</f>
        <v>0</v>
      </c>
      <c r="J8621" s="80">
        <f>'Wind solar state wise profiles'!G8624/'Wind solar state wise profiles'!G$8772</f>
        <v>0</v>
      </c>
      <c r="K8621" s="80">
        <f>'Wind solar state wise profiles'!H8624/'Wind solar state wise profiles'!H$8772</f>
        <v>0</v>
      </c>
      <c r="L8621" s="80">
        <f>'Wind solar state wise profiles'!I8624/'Wind solar state wise profiles'!I$8772</f>
        <v>0</v>
      </c>
      <c r="M8621" s="80">
        <f>'Wind solar state wise profiles'!J8624/'Wind solar state wise profiles'!J$8772</f>
        <v>0</v>
      </c>
      <c r="N8621" s="80">
        <f>'Wind solar state wise profiles'!K8624/'Wind solar state wise profiles'!K$8772</f>
        <v>0</v>
      </c>
      <c r="O8621" s="80">
        <f>'Wind solar state wise profiles'!L8624/'Wind solar state wise profiles'!L$8772</f>
        <v>0</v>
      </c>
      <c r="P8621" s="80">
        <f>'Wind solar state wise profiles'!M8624/'Wind solar state wise profiles'!M$8772</f>
        <v>0</v>
      </c>
      <c r="Q8621" s="80">
        <f>'Wind solar state wise profiles'!N8624/'Wind solar state wise profiles'!N$8772</f>
        <v>0</v>
      </c>
      <c r="R8621" s="80">
        <f>'Wind solar state wise profiles'!O8624/'Wind solar state wise profiles'!O$8772</f>
        <v>0</v>
      </c>
      <c r="S8621" s="80">
        <f>'Wind solar state wise profiles'!P8624/'Wind solar state wise profiles'!P$8772</f>
        <v>0</v>
      </c>
      <c r="T8621" s="80">
        <f>'Wind solar state wise profiles'!Q8624/'Wind solar state wise profiles'!Q$8772</f>
        <v>0</v>
      </c>
      <c r="U8621" s="80">
        <f>'Wind solar state wise profiles'!R8624/'Wind solar state wise profiles'!R$8772</f>
        <v>0</v>
      </c>
      <c r="V8621" s="80">
        <f>'Wind solar state wise profiles'!S8624/'Wind solar state wise profiles'!S$8772</f>
        <v>0</v>
      </c>
      <c r="W8621" s="80">
        <f>'Wind solar state wise profiles'!T8624/'Wind solar state wise profiles'!T$8772</f>
        <v>0</v>
      </c>
      <c r="X8621" s="80">
        <f>'Wind solar state wise profiles'!U8624/'Wind solar state wise profiles'!U$8772</f>
        <v>0</v>
      </c>
      <c r="Y8621" s="80">
        <f>'Wind solar state wise profiles'!V8624/'Wind solar state wise profiles'!V$8772</f>
        <v>0</v>
      </c>
      <c r="Z8621" s="80">
        <f>'Wind solar state wise profiles'!W8624/'Wind solar state wise profiles'!W$8772</f>
        <v>0</v>
      </c>
      <c r="AA8621" s="80">
        <f>'Wind solar state wise profiles'!X8624/'Wind solar state wise profiles'!X$8772</f>
        <v>0</v>
      </c>
      <c r="AB8621" s="80">
        <f t="shared" si="780"/>
        <v>0</v>
      </c>
      <c r="AC8621" s="80">
        <f t="shared" si="780"/>
        <v>0</v>
      </c>
      <c r="AD8621" s="80">
        <f t="shared" si="780"/>
        <v>0</v>
      </c>
      <c r="AE8621" s="80">
        <f t="shared" si="780"/>
        <v>0</v>
      </c>
      <c r="AF8621" s="80">
        <f t="shared" si="780"/>
        <v>0</v>
      </c>
      <c r="AG8621" s="80"/>
      <c r="AH8621" s="80">
        <f>'Wind solar state wise profiles'!Y8624/'Wind solar state wise profiles'!Y$8772</f>
        <v>5.2661849000000004E-2</v>
      </c>
      <c r="AI8621" s="80">
        <f>'Wind solar state wise profiles'!Z8624/'Wind solar state wise profiles'!Z$8772</f>
        <v>0.16585281000000002</v>
      </c>
      <c r="AJ8621" s="80">
        <f>'Wind solar state wise profiles'!AA8624/'Wind solar state wise profiles'!AA$8772</f>
        <v>0.16585281000000002</v>
      </c>
      <c r="AK8621" s="80">
        <f>'Wind solar state wise profiles'!AB8624/'Wind solar state wise profiles'!AB$8772</f>
        <v>0.14885020099009902</v>
      </c>
      <c r="AL8621" s="80">
        <f>'Wind solar state wise profiles'!AC8624/'Wind solar state wise profiles'!AC$8772</f>
        <v>8.1199824994770978E-2</v>
      </c>
      <c r="AM8621" s="80">
        <f>'Wind solar state wise profiles'!AD8624/'Wind solar state wise profiles'!AD$8772</f>
        <v>0.14519701604651161</v>
      </c>
      <c r="AN8621" s="80">
        <f>'Wind solar state wise profiles'!AE8624/'Wind solar state wise profiles'!AE$8772</f>
        <v>0.61558413401663115</v>
      </c>
      <c r="AO8621" s="80">
        <f>'Wind solar state wise profiles'!AF8624/'Wind solar state wise profiles'!AF$8772</f>
        <v>0.57033699802588289</v>
      </c>
      <c r="AP8621" s="80">
        <f>'Wind solar state wise profiles'!AG8624/'Wind solar state wise profiles'!AG$8772</f>
        <v>0.33638520199999999</v>
      </c>
      <c r="AQ8621" s="80">
        <f>'Wind solar state wise profiles'!AH8624/'Wind solar state wise profiles'!AH$8772</f>
        <v>0.27593123697290362</v>
      </c>
      <c r="AR8621" s="80">
        <f>'Wind solar state wise profiles'!AI8624/'Wind solar state wise profiles'!AI$8772</f>
        <v>0.17490649500438213</v>
      </c>
      <c r="AS8621" s="80">
        <f>'Wind solar state wise profiles'!AJ8624/'Wind solar state wise profiles'!AJ$8772</f>
        <v>0.14876297999999999</v>
      </c>
      <c r="AT8621" s="80">
        <f>'Wind solar state wise profiles'!AK8624/'Wind solar state wise profiles'!AK$8772</f>
        <v>0.12417329002335237</v>
      </c>
      <c r="AU8621" s="80">
        <f>'Wind solar state wise profiles'!AL8624/'Wind solar state wise profiles'!AL$8772</f>
        <v>0.24267310203045686</v>
      </c>
      <c r="AV8621" s="80">
        <f>'Wind solar state wise profiles'!AM8624/'Wind solar state wise profiles'!AM$8772</f>
        <v>2.0169232002029573E-2</v>
      </c>
      <c r="AW8621" s="80">
        <f>'Wind solar state wise profiles'!AN8624/'Wind solar state wise profiles'!AN$8772</f>
        <v>0.33763294600330107</v>
      </c>
      <c r="AX8621" s="80">
        <f>'Wind solar state wise profiles'!AO8624/'Wind solar state wise profiles'!AO$8772</f>
        <v>0.17493774398496242</v>
      </c>
      <c r="AY8621" s="80">
        <f>'Wind solar state wise profiles'!AP8624/'Wind solar state wise profiles'!AP$8772</f>
        <v>0.17493774399999998</v>
      </c>
      <c r="AZ8621" s="80">
        <f>'Wind solar state wise profiles'!AQ8624/'Wind solar state wise profiles'!AQ$8772</f>
        <v>0.183425593</v>
      </c>
      <c r="BA8621" s="80">
        <f>'Wind solar state wise profiles'!AR8624/'Wind solar state wise profiles'!AR$8772</f>
        <v>0.18342559299311462</v>
      </c>
      <c r="BB8621">
        <f t="shared" si="778"/>
        <v>0.14068316639720935</v>
      </c>
      <c r="BC8621">
        <f t="shared" si="776"/>
        <v>0.38428433583104787</v>
      </c>
      <c r="BD8621">
        <f t="shared" si="776"/>
        <v>0.13849754864463662</v>
      </c>
      <c r="BE8621">
        <f t="shared" si="776"/>
        <v>0.17989263040152964</v>
      </c>
      <c r="BF8621">
        <f t="shared" si="779"/>
        <v>0.17989263040152964</v>
      </c>
    </row>
    <row r="8622" spans="1:58" x14ac:dyDescent="0.25">
      <c r="A8622" s="83">
        <v>47933.083333333336</v>
      </c>
      <c r="B8622" s="83" t="str">
        <f t="shared" si="777"/>
        <v>SPRING</v>
      </c>
      <c r="C8622" t="str">
        <f t="shared" si="775"/>
        <v>NIGHT</v>
      </c>
      <c r="E8622" s="80">
        <f>'Wind solar state wise profiles'!B8625/'Wind solar state wise profiles'!$B$8772</f>
        <v>0</v>
      </c>
      <c r="F8622" s="80">
        <f>'Wind solar state wise profiles'!C8625/'Wind solar state wise profiles'!C$8772</f>
        <v>0</v>
      </c>
      <c r="G8622" s="80">
        <f>'Wind solar state wise profiles'!D8625/'Wind solar state wise profiles'!D$8772</f>
        <v>0</v>
      </c>
      <c r="H8622" s="80">
        <f>'Wind solar state wise profiles'!E8625/'Wind solar state wise profiles'!E$8772</f>
        <v>0</v>
      </c>
      <c r="I8622" s="80">
        <f>'Wind solar state wise profiles'!F8625/'Wind solar state wise profiles'!F$8772</f>
        <v>0</v>
      </c>
      <c r="J8622" s="80">
        <f>'Wind solar state wise profiles'!G8625/'Wind solar state wise profiles'!G$8772</f>
        <v>0</v>
      </c>
      <c r="K8622" s="80">
        <f>'Wind solar state wise profiles'!H8625/'Wind solar state wise profiles'!H$8772</f>
        <v>0</v>
      </c>
      <c r="L8622" s="80">
        <f>'Wind solar state wise profiles'!I8625/'Wind solar state wise profiles'!I$8772</f>
        <v>0</v>
      </c>
      <c r="M8622" s="80">
        <f>'Wind solar state wise profiles'!J8625/'Wind solar state wise profiles'!J$8772</f>
        <v>0</v>
      </c>
      <c r="N8622" s="80">
        <f>'Wind solar state wise profiles'!K8625/'Wind solar state wise profiles'!K$8772</f>
        <v>0</v>
      </c>
      <c r="O8622" s="80">
        <f>'Wind solar state wise profiles'!L8625/'Wind solar state wise profiles'!L$8772</f>
        <v>0</v>
      </c>
      <c r="P8622" s="80">
        <f>'Wind solar state wise profiles'!M8625/'Wind solar state wise profiles'!M$8772</f>
        <v>0</v>
      </c>
      <c r="Q8622" s="80">
        <f>'Wind solar state wise profiles'!N8625/'Wind solar state wise profiles'!N$8772</f>
        <v>0</v>
      </c>
      <c r="R8622" s="80">
        <f>'Wind solar state wise profiles'!O8625/'Wind solar state wise profiles'!O$8772</f>
        <v>0</v>
      </c>
      <c r="S8622" s="80">
        <f>'Wind solar state wise profiles'!P8625/'Wind solar state wise profiles'!P$8772</f>
        <v>0</v>
      </c>
      <c r="T8622" s="80">
        <f>'Wind solar state wise profiles'!Q8625/'Wind solar state wise profiles'!Q$8772</f>
        <v>0</v>
      </c>
      <c r="U8622" s="80">
        <f>'Wind solar state wise profiles'!R8625/'Wind solar state wise profiles'!R$8772</f>
        <v>0</v>
      </c>
      <c r="V8622" s="80">
        <f>'Wind solar state wise profiles'!S8625/'Wind solar state wise profiles'!S$8772</f>
        <v>0</v>
      </c>
      <c r="W8622" s="80">
        <f>'Wind solar state wise profiles'!T8625/'Wind solar state wise profiles'!T$8772</f>
        <v>0</v>
      </c>
      <c r="X8622" s="80">
        <f>'Wind solar state wise profiles'!U8625/'Wind solar state wise profiles'!U$8772</f>
        <v>0</v>
      </c>
      <c r="Y8622" s="80">
        <f>'Wind solar state wise profiles'!V8625/'Wind solar state wise profiles'!V$8772</f>
        <v>0</v>
      </c>
      <c r="Z8622" s="80">
        <f>'Wind solar state wise profiles'!W8625/'Wind solar state wise profiles'!W$8772</f>
        <v>0</v>
      </c>
      <c r="AA8622" s="80">
        <f>'Wind solar state wise profiles'!X8625/'Wind solar state wise profiles'!X$8772</f>
        <v>0</v>
      </c>
      <c r="AB8622" s="80">
        <f t="shared" si="780"/>
        <v>0</v>
      </c>
      <c r="AC8622" s="80">
        <f t="shared" si="780"/>
        <v>0</v>
      </c>
      <c r="AD8622" s="80">
        <f t="shared" si="780"/>
        <v>0</v>
      </c>
      <c r="AE8622" s="80">
        <f t="shared" si="780"/>
        <v>0</v>
      </c>
      <c r="AF8622" s="80">
        <f t="shared" si="780"/>
        <v>0</v>
      </c>
      <c r="AG8622" s="80"/>
      <c r="AH8622" s="80">
        <f>'Wind solar state wise profiles'!Y8625/'Wind solar state wise profiles'!Y$8772</f>
        <v>5.8766615000000001E-2</v>
      </c>
      <c r="AI8622" s="80">
        <f>'Wind solar state wise profiles'!Z8625/'Wind solar state wise profiles'!Z$8772</f>
        <v>0.18815954300766286</v>
      </c>
      <c r="AJ8622" s="80">
        <f>'Wind solar state wise profiles'!AA8625/'Wind solar state wise profiles'!AA$8772</f>
        <v>0.18815954300000001</v>
      </c>
      <c r="AK8622" s="80">
        <f>'Wind solar state wise profiles'!AB8625/'Wind solar state wise profiles'!AB$8772</f>
        <v>0.13328932003046459</v>
      </c>
      <c r="AL8622" s="80">
        <f>'Wind solar state wise profiles'!AC8625/'Wind solar state wise profiles'!AC$8772</f>
        <v>0.11426663200167329</v>
      </c>
      <c r="AM8622" s="80">
        <f>'Wind solar state wise profiles'!AD8625/'Wind solar state wise profiles'!AD$8772</f>
        <v>0.13410669604651163</v>
      </c>
      <c r="AN8622" s="80">
        <f>'Wind solar state wise profiles'!AE8625/'Wind solar state wise profiles'!AE$8772</f>
        <v>0.50384143395861536</v>
      </c>
      <c r="AO8622" s="80">
        <f>'Wind solar state wise profiles'!AF8625/'Wind solar state wise profiles'!AF$8772</f>
        <v>0.48205874899466256</v>
      </c>
      <c r="AP8622" s="80">
        <f>'Wind solar state wise profiles'!AG8625/'Wind solar state wise profiles'!AG$8772</f>
        <v>0.190498006</v>
      </c>
      <c r="AQ8622" s="80">
        <f>'Wind solar state wise profiles'!AH8625/'Wind solar state wise profiles'!AH$8772</f>
        <v>0.24380858096841429</v>
      </c>
      <c r="AR8622" s="80">
        <f>'Wind solar state wise profiles'!AI8625/'Wind solar state wise profiles'!AI$8772</f>
        <v>0.18019809596844871</v>
      </c>
      <c r="AS8622" s="80">
        <f>'Wind solar state wise profiles'!AJ8625/'Wind solar state wise profiles'!AJ$8772</f>
        <v>0.12988010600000002</v>
      </c>
      <c r="AT8622" s="80">
        <f>'Wind solar state wise profiles'!AK8625/'Wind solar state wise profiles'!AK$8772</f>
        <v>0.10697720997664764</v>
      </c>
      <c r="AU8622" s="80">
        <f>'Wind solar state wise profiles'!AL8625/'Wind solar state wise profiles'!AL$8772</f>
        <v>0.29339338794416242</v>
      </c>
      <c r="AV8622" s="80">
        <f>'Wind solar state wise profiles'!AM8625/'Wind solar state wise profiles'!AM$8772</f>
        <v>1.7997982002029574E-2</v>
      </c>
      <c r="AW8622" s="80">
        <f>'Wind solar state wise profiles'!AN8625/'Wind solar state wise profiles'!AN$8772</f>
        <v>0.18976582197594904</v>
      </c>
      <c r="AX8622" s="80">
        <f>'Wind solar state wise profiles'!AO8625/'Wind solar state wise profiles'!AO$8772</f>
        <v>0.14349100000000001</v>
      </c>
      <c r="AY8622" s="80">
        <f>'Wind solar state wise profiles'!AP8625/'Wind solar state wise profiles'!AP$8772</f>
        <v>0.14349100000000001</v>
      </c>
      <c r="AZ8622" s="80">
        <f>'Wind solar state wise profiles'!AQ8625/'Wind solar state wise profiles'!AQ$8772</f>
        <v>7.3786110000000002E-2</v>
      </c>
      <c r="BA8622" s="80">
        <f>'Wind solar state wise profiles'!AR8625/'Wind solar state wise profiles'!AR$8772</f>
        <v>7.378611000405022E-2</v>
      </c>
      <c r="BB8622">
        <f t="shared" si="778"/>
        <v>0.14474193252347914</v>
      </c>
      <c r="BC8622">
        <f t="shared" si="776"/>
        <v>0.33453903390770817</v>
      </c>
      <c r="BD8622">
        <f t="shared" si="776"/>
        <v>0.10277719049094275</v>
      </c>
      <c r="BE8622">
        <f t="shared" si="776"/>
        <v>0.10279991183997647</v>
      </c>
      <c r="BF8622">
        <f t="shared" si="779"/>
        <v>0.10279991183997647</v>
      </c>
    </row>
    <row r="8623" spans="1:58" x14ac:dyDescent="0.25">
      <c r="A8623" s="83">
        <v>47933.125</v>
      </c>
      <c r="B8623" s="83" t="str">
        <f t="shared" si="777"/>
        <v>SPRING</v>
      </c>
      <c r="C8623" t="str">
        <f t="shared" si="775"/>
        <v>NIGHT</v>
      </c>
      <c r="E8623" s="80">
        <f>'Wind solar state wise profiles'!B8626/'Wind solar state wise profiles'!$B$8772</f>
        <v>0</v>
      </c>
      <c r="F8623" s="80">
        <f>'Wind solar state wise profiles'!C8626/'Wind solar state wise profiles'!C$8772</f>
        <v>0</v>
      </c>
      <c r="G8623" s="80">
        <f>'Wind solar state wise profiles'!D8626/'Wind solar state wise profiles'!D$8772</f>
        <v>0</v>
      </c>
      <c r="H8623" s="80">
        <f>'Wind solar state wise profiles'!E8626/'Wind solar state wise profiles'!E$8772</f>
        <v>0</v>
      </c>
      <c r="I8623" s="80">
        <f>'Wind solar state wise profiles'!F8626/'Wind solar state wise profiles'!F$8772</f>
        <v>0</v>
      </c>
      <c r="J8623" s="80">
        <f>'Wind solar state wise profiles'!G8626/'Wind solar state wise profiles'!G$8772</f>
        <v>0</v>
      </c>
      <c r="K8623" s="80">
        <f>'Wind solar state wise profiles'!H8626/'Wind solar state wise profiles'!H$8772</f>
        <v>0</v>
      </c>
      <c r="L8623" s="80">
        <f>'Wind solar state wise profiles'!I8626/'Wind solar state wise profiles'!I$8772</f>
        <v>0</v>
      </c>
      <c r="M8623" s="80">
        <f>'Wind solar state wise profiles'!J8626/'Wind solar state wise profiles'!J$8772</f>
        <v>0</v>
      </c>
      <c r="N8623" s="80">
        <f>'Wind solar state wise profiles'!K8626/'Wind solar state wise profiles'!K$8772</f>
        <v>0</v>
      </c>
      <c r="O8623" s="80">
        <f>'Wind solar state wise profiles'!L8626/'Wind solar state wise profiles'!L$8772</f>
        <v>0</v>
      </c>
      <c r="P8623" s="80">
        <f>'Wind solar state wise profiles'!M8626/'Wind solar state wise profiles'!M$8772</f>
        <v>0</v>
      </c>
      <c r="Q8623" s="80">
        <f>'Wind solar state wise profiles'!N8626/'Wind solar state wise profiles'!N$8772</f>
        <v>0</v>
      </c>
      <c r="R8623" s="80">
        <f>'Wind solar state wise profiles'!O8626/'Wind solar state wise profiles'!O$8772</f>
        <v>0</v>
      </c>
      <c r="S8623" s="80">
        <f>'Wind solar state wise profiles'!P8626/'Wind solar state wise profiles'!P$8772</f>
        <v>0</v>
      </c>
      <c r="T8623" s="80">
        <f>'Wind solar state wise profiles'!Q8626/'Wind solar state wise profiles'!Q$8772</f>
        <v>0</v>
      </c>
      <c r="U8623" s="80">
        <f>'Wind solar state wise profiles'!R8626/'Wind solar state wise profiles'!R$8772</f>
        <v>0</v>
      </c>
      <c r="V8623" s="80">
        <f>'Wind solar state wise profiles'!S8626/'Wind solar state wise profiles'!S$8772</f>
        <v>0</v>
      </c>
      <c r="W8623" s="80">
        <f>'Wind solar state wise profiles'!T8626/'Wind solar state wise profiles'!T$8772</f>
        <v>0</v>
      </c>
      <c r="X8623" s="80">
        <f>'Wind solar state wise profiles'!U8626/'Wind solar state wise profiles'!U$8772</f>
        <v>0</v>
      </c>
      <c r="Y8623" s="80">
        <f>'Wind solar state wise profiles'!V8626/'Wind solar state wise profiles'!V$8772</f>
        <v>0</v>
      </c>
      <c r="Z8623" s="80">
        <f>'Wind solar state wise profiles'!W8626/'Wind solar state wise profiles'!W$8772</f>
        <v>0</v>
      </c>
      <c r="AA8623" s="80">
        <f>'Wind solar state wise profiles'!X8626/'Wind solar state wise profiles'!X$8772</f>
        <v>0</v>
      </c>
      <c r="AB8623" s="80">
        <f t="shared" si="780"/>
        <v>0</v>
      </c>
      <c r="AC8623" s="80">
        <f t="shared" si="780"/>
        <v>0</v>
      </c>
      <c r="AD8623" s="80">
        <f t="shared" si="780"/>
        <v>0</v>
      </c>
      <c r="AE8623" s="80">
        <f t="shared" si="780"/>
        <v>0</v>
      </c>
      <c r="AF8623" s="80">
        <f t="shared" si="780"/>
        <v>0</v>
      </c>
      <c r="AG8623" s="80"/>
      <c r="AH8623" s="80">
        <f>'Wind solar state wise profiles'!Y8626/'Wind solar state wise profiles'!Y$8772</f>
        <v>7.6178048999999998E-2</v>
      </c>
      <c r="AI8623" s="80">
        <f>'Wind solar state wise profiles'!Z8626/'Wind solar state wise profiles'!Z$8772</f>
        <v>0.17599832599616858</v>
      </c>
      <c r="AJ8623" s="80">
        <f>'Wind solar state wise profiles'!AA8626/'Wind solar state wise profiles'!AA$8772</f>
        <v>0.17599832599999998</v>
      </c>
      <c r="AK8623" s="80">
        <f>'Wind solar state wise profiles'!AB8626/'Wind solar state wise profiles'!AB$8772</f>
        <v>0.10093603198781416</v>
      </c>
      <c r="AL8623" s="80">
        <f>'Wind solar state wise profiles'!AC8626/'Wind solar state wise profiles'!AC$8772</f>
        <v>0.12456338699016943</v>
      </c>
      <c r="AM8623" s="80">
        <f>'Wind solar state wise profiles'!AD8626/'Wind solar state wise profiles'!AD$8772</f>
        <v>0.11844907395348837</v>
      </c>
      <c r="AN8623" s="80">
        <f>'Wind solar state wise profiles'!AE8626/'Wind solar state wise profiles'!AE$8772</f>
        <v>0.31769510597563333</v>
      </c>
      <c r="AO8623" s="80">
        <f>'Wind solar state wise profiles'!AF8626/'Wind solar state wise profiles'!AF$8772</f>
        <v>0.24091916100021935</v>
      </c>
      <c r="AP8623" s="80">
        <f>'Wind solar state wise profiles'!AG8626/'Wind solar state wise profiles'!AG$8772</f>
        <v>5.9189111000000003E-2</v>
      </c>
      <c r="AQ8623" s="80">
        <f>'Wind solar state wise profiles'!AH8626/'Wind solar state wise profiles'!AH$8772</f>
        <v>0.1493079760301427</v>
      </c>
      <c r="AR8623" s="80">
        <f>'Wind solar state wise profiles'!AI8626/'Wind solar state wise profiles'!AI$8772</f>
        <v>0.10388388299737072</v>
      </c>
      <c r="AS8623" s="80">
        <f>'Wind solar state wise profiles'!AJ8626/'Wind solar state wise profiles'!AJ$8772</f>
        <v>2.4872722999999999E-2</v>
      </c>
      <c r="AT8623" s="80">
        <f>'Wind solar state wise profiles'!AK8626/'Wind solar state wise profiles'!AK$8772</f>
        <v>3.5592181999221588E-2</v>
      </c>
      <c r="AU8623" s="80">
        <f>'Wind solar state wise profiles'!AL8626/'Wind solar state wise profiles'!AL$8772</f>
        <v>0.24298546497461929</v>
      </c>
      <c r="AV8623" s="80">
        <f>'Wind solar state wise profiles'!AM8626/'Wind solar state wise profiles'!AM$8772</f>
        <v>1.0140572999420122E-2</v>
      </c>
      <c r="AW8623" s="80">
        <f>'Wind solar state wise profiles'!AN8626/'Wind solar state wise profiles'!AN$8772</f>
        <v>0.10257933199717048</v>
      </c>
      <c r="AX8623" s="80">
        <f>'Wind solar state wise profiles'!AO8626/'Wind solar state wise profiles'!AO$8772</f>
        <v>7.3559995000000003E-2</v>
      </c>
      <c r="AY8623" s="80">
        <f>'Wind solar state wise profiles'!AP8626/'Wind solar state wise profiles'!AP$8772</f>
        <v>7.3559994999999989E-2</v>
      </c>
      <c r="AZ8623" s="80">
        <f>'Wind solar state wise profiles'!AQ8626/'Wind solar state wise profiles'!AQ$8772</f>
        <v>9.3173390000000009E-2</v>
      </c>
      <c r="BA8623" s="80">
        <f>'Wind solar state wise profiles'!AR8626/'Wind solar state wise profiles'!AR$8772</f>
        <v>9.3173389995949776E-2</v>
      </c>
      <c r="BB8623">
        <f t="shared" si="778"/>
        <v>0.126527192210833</v>
      </c>
      <c r="BC8623">
        <f t="shared" si="776"/>
        <v>0.18687120171811669</v>
      </c>
      <c r="BD8623">
        <f t="shared" si="776"/>
        <v>4.1932805111656125E-2</v>
      </c>
      <c r="BE8623">
        <f t="shared" si="776"/>
        <v>8.5009555927342259E-2</v>
      </c>
      <c r="BF8623">
        <f t="shared" si="779"/>
        <v>8.5009555927342259E-2</v>
      </c>
    </row>
    <row r="8624" spans="1:58" x14ac:dyDescent="0.25">
      <c r="A8624" s="83">
        <v>47933.166666666664</v>
      </c>
      <c r="B8624" s="83" t="str">
        <f t="shared" si="777"/>
        <v>SPRING</v>
      </c>
      <c r="C8624" t="str">
        <f t="shared" si="775"/>
        <v>NIGHT</v>
      </c>
      <c r="E8624" s="80">
        <f>'Wind solar state wise profiles'!B8627/'Wind solar state wise profiles'!$B$8772</f>
        <v>0</v>
      </c>
      <c r="F8624" s="80">
        <f>'Wind solar state wise profiles'!C8627/'Wind solar state wise profiles'!C$8772</f>
        <v>0</v>
      </c>
      <c r="G8624" s="80">
        <f>'Wind solar state wise profiles'!D8627/'Wind solar state wise profiles'!D$8772</f>
        <v>0</v>
      </c>
      <c r="H8624" s="80">
        <f>'Wind solar state wise profiles'!E8627/'Wind solar state wise profiles'!E$8772</f>
        <v>0</v>
      </c>
      <c r="I8624" s="80">
        <f>'Wind solar state wise profiles'!F8627/'Wind solar state wise profiles'!F$8772</f>
        <v>0</v>
      </c>
      <c r="J8624" s="80">
        <f>'Wind solar state wise profiles'!G8627/'Wind solar state wise profiles'!G$8772</f>
        <v>0</v>
      </c>
      <c r="K8624" s="80">
        <f>'Wind solar state wise profiles'!H8627/'Wind solar state wise profiles'!H$8772</f>
        <v>0</v>
      </c>
      <c r="L8624" s="80">
        <f>'Wind solar state wise profiles'!I8627/'Wind solar state wise profiles'!I$8772</f>
        <v>0</v>
      </c>
      <c r="M8624" s="80">
        <f>'Wind solar state wise profiles'!J8627/'Wind solar state wise profiles'!J$8772</f>
        <v>0</v>
      </c>
      <c r="N8624" s="80">
        <f>'Wind solar state wise profiles'!K8627/'Wind solar state wise profiles'!K$8772</f>
        <v>0</v>
      </c>
      <c r="O8624" s="80">
        <f>'Wind solar state wise profiles'!L8627/'Wind solar state wise profiles'!L$8772</f>
        <v>0</v>
      </c>
      <c r="P8624" s="80">
        <f>'Wind solar state wise profiles'!M8627/'Wind solar state wise profiles'!M$8772</f>
        <v>0</v>
      </c>
      <c r="Q8624" s="80">
        <f>'Wind solar state wise profiles'!N8627/'Wind solar state wise profiles'!N$8772</f>
        <v>0</v>
      </c>
      <c r="R8624" s="80">
        <f>'Wind solar state wise profiles'!O8627/'Wind solar state wise profiles'!O$8772</f>
        <v>0</v>
      </c>
      <c r="S8624" s="80">
        <f>'Wind solar state wise profiles'!P8627/'Wind solar state wise profiles'!P$8772</f>
        <v>0</v>
      </c>
      <c r="T8624" s="80">
        <f>'Wind solar state wise profiles'!Q8627/'Wind solar state wise profiles'!Q$8772</f>
        <v>0</v>
      </c>
      <c r="U8624" s="80">
        <f>'Wind solar state wise profiles'!R8627/'Wind solar state wise profiles'!R$8772</f>
        <v>0</v>
      </c>
      <c r="V8624" s="80">
        <f>'Wind solar state wise profiles'!S8627/'Wind solar state wise profiles'!S$8772</f>
        <v>0</v>
      </c>
      <c r="W8624" s="80">
        <f>'Wind solar state wise profiles'!T8627/'Wind solar state wise profiles'!T$8772</f>
        <v>0</v>
      </c>
      <c r="X8624" s="80">
        <f>'Wind solar state wise profiles'!U8627/'Wind solar state wise profiles'!U$8772</f>
        <v>0</v>
      </c>
      <c r="Y8624" s="80">
        <f>'Wind solar state wise profiles'!V8627/'Wind solar state wise profiles'!V$8772</f>
        <v>0</v>
      </c>
      <c r="Z8624" s="80">
        <f>'Wind solar state wise profiles'!W8627/'Wind solar state wise profiles'!W$8772</f>
        <v>0</v>
      </c>
      <c r="AA8624" s="80">
        <f>'Wind solar state wise profiles'!X8627/'Wind solar state wise profiles'!X$8772</f>
        <v>0</v>
      </c>
      <c r="AB8624" s="80">
        <f t="shared" si="780"/>
        <v>0</v>
      </c>
      <c r="AC8624" s="80">
        <f t="shared" si="780"/>
        <v>0</v>
      </c>
      <c r="AD8624" s="80">
        <f t="shared" si="780"/>
        <v>0</v>
      </c>
      <c r="AE8624" s="80">
        <f t="shared" si="780"/>
        <v>0</v>
      </c>
      <c r="AF8624" s="80">
        <f t="shared" si="780"/>
        <v>0</v>
      </c>
      <c r="AG8624" s="80"/>
      <c r="AH8624" s="80">
        <f>'Wind solar state wise profiles'!Y8627/'Wind solar state wise profiles'!Y$8772</f>
        <v>1.1375979E-2</v>
      </c>
      <c r="AI8624" s="80">
        <f>'Wind solar state wise profiles'!Z8627/'Wind solar state wise profiles'!Z$8772</f>
        <v>3.0075034003831418E-2</v>
      </c>
      <c r="AJ8624" s="80">
        <f>'Wind solar state wise profiles'!AA8627/'Wind solar state wise profiles'!AA$8772</f>
        <v>3.0075033999999997E-2</v>
      </c>
      <c r="AK8624" s="80">
        <f>'Wind solar state wise profiles'!AB8627/'Wind solar state wise profiles'!AB$8772</f>
        <v>3.3720507996953544E-2</v>
      </c>
      <c r="AL8624" s="80">
        <f>'Wind solar state wise profiles'!AC8627/'Wind solar state wise profiles'!AC$8772</f>
        <v>2.7936448002509936E-2</v>
      </c>
      <c r="AM8624" s="80">
        <f>'Wind solar state wise profiles'!AD8627/'Wind solar state wise profiles'!AD$8772</f>
        <v>9.4618538000000002E-2</v>
      </c>
      <c r="AN8624" s="80">
        <f>'Wind solar state wise profiles'!AE8627/'Wind solar state wise profiles'!AE$8772</f>
        <v>0.39720533494488491</v>
      </c>
      <c r="AO8624" s="80">
        <f>'Wind solar state wise profiles'!AF8627/'Wind solar state wise profiles'!AF$8772</f>
        <v>7.6568641003143964E-2</v>
      </c>
      <c r="AP8624" s="80">
        <f>'Wind solar state wise profiles'!AG8627/'Wind solar state wise profiles'!AG$8772</f>
        <v>1.4779174000000001E-2</v>
      </c>
      <c r="AQ8624" s="80">
        <f>'Wind solar state wise profiles'!AH8627/'Wind solar state wise profiles'!AH$8772</f>
        <v>3.1328582002565337E-2</v>
      </c>
      <c r="AR8624" s="80">
        <f>'Wind solar state wise profiles'!AI8627/'Wind solar state wise profiles'!AI$8772</f>
        <v>0.12014488098159509</v>
      </c>
      <c r="AS8624" s="80">
        <f>'Wind solar state wise profiles'!AJ8627/'Wind solar state wise profiles'!AJ$8772</f>
        <v>4.1084893999999997E-2</v>
      </c>
      <c r="AT8624" s="80">
        <f>'Wind solar state wise profiles'!AK8627/'Wind solar state wise profiles'!AK$8772</f>
        <v>5.8738643999740527E-2</v>
      </c>
      <c r="AU8624" s="80">
        <f>'Wind solar state wise profiles'!AL8627/'Wind solar state wise profiles'!AL$8772</f>
        <v>0.38702417601522843</v>
      </c>
      <c r="AV8624" s="80">
        <f>'Wind solar state wise profiles'!AM8627/'Wind solar state wise profiles'!AM$8772</f>
        <v>5.7205710002899389E-3</v>
      </c>
      <c r="AW8624" s="80">
        <f>'Wind solar state wise profiles'!AN8627/'Wind solar state wise profiles'!AN$8772</f>
        <v>9.362876700070738E-2</v>
      </c>
      <c r="AX8624" s="80">
        <f>'Wind solar state wise profiles'!AO8627/'Wind solar state wise profiles'!AO$8772</f>
        <v>0.10244022800751881</v>
      </c>
      <c r="AY8624" s="80">
        <f>'Wind solar state wise profiles'!AP8627/'Wind solar state wise profiles'!AP$8772</f>
        <v>0.10244022800000001</v>
      </c>
      <c r="AZ8624" s="80">
        <f>'Wind solar state wise profiles'!AQ8627/'Wind solar state wise profiles'!AQ$8772</f>
        <v>0.136525961</v>
      </c>
      <c r="BA8624" s="80">
        <f>'Wind solar state wise profiles'!AR8627/'Wind solar state wise profiles'!AR$8772</f>
        <v>0.13652596099635481</v>
      </c>
      <c r="BB8624">
        <f t="shared" si="778"/>
        <v>3.3576885424310962E-2</v>
      </c>
      <c r="BC8624">
        <f t="shared" si="776"/>
        <v>0.11379354781316983</v>
      </c>
      <c r="BD8624">
        <f t="shared" si="776"/>
        <v>5.1896418781894063E-2</v>
      </c>
      <c r="BE8624">
        <f t="shared" si="776"/>
        <v>0.12233819450654508</v>
      </c>
      <c r="BF8624">
        <f t="shared" si="779"/>
        <v>0.12233819450654508</v>
      </c>
    </row>
    <row r="8625" spans="1:58" x14ac:dyDescent="0.25">
      <c r="A8625" s="83">
        <v>47933.208333333336</v>
      </c>
      <c r="B8625" s="83" t="str">
        <f t="shared" si="777"/>
        <v>SPRING</v>
      </c>
      <c r="C8625" t="str">
        <f t="shared" si="775"/>
        <v>NIGHT</v>
      </c>
      <c r="E8625" s="80">
        <f>'Wind solar state wise profiles'!B8628/'Wind solar state wise profiles'!$B$8772</f>
        <v>0</v>
      </c>
      <c r="F8625" s="80">
        <f>'Wind solar state wise profiles'!C8628/'Wind solar state wise profiles'!C$8772</f>
        <v>0</v>
      </c>
      <c r="G8625" s="80">
        <f>'Wind solar state wise profiles'!D8628/'Wind solar state wise profiles'!D$8772</f>
        <v>0</v>
      </c>
      <c r="H8625" s="80">
        <f>'Wind solar state wise profiles'!E8628/'Wind solar state wise profiles'!E$8772</f>
        <v>0</v>
      </c>
      <c r="I8625" s="80">
        <f>'Wind solar state wise profiles'!F8628/'Wind solar state wise profiles'!F$8772</f>
        <v>0</v>
      </c>
      <c r="J8625" s="80">
        <f>'Wind solar state wise profiles'!G8628/'Wind solar state wise profiles'!G$8772</f>
        <v>0</v>
      </c>
      <c r="K8625" s="80">
        <f>'Wind solar state wise profiles'!H8628/'Wind solar state wise profiles'!H$8772</f>
        <v>0</v>
      </c>
      <c r="L8625" s="80">
        <f>'Wind solar state wise profiles'!I8628/'Wind solar state wise profiles'!I$8772</f>
        <v>0</v>
      </c>
      <c r="M8625" s="80">
        <f>'Wind solar state wise profiles'!J8628/'Wind solar state wise profiles'!J$8772</f>
        <v>0</v>
      </c>
      <c r="N8625" s="80">
        <f>'Wind solar state wise profiles'!K8628/'Wind solar state wise profiles'!K$8772</f>
        <v>0</v>
      </c>
      <c r="O8625" s="80">
        <f>'Wind solar state wise profiles'!L8628/'Wind solar state wise profiles'!L$8772</f>
        <v>0</v>
      </c>
      <c r="P8625" s="80">
        <f>'Wind solar state wise profiles'!M8628/'Wind solar state wise profiles'!M$8772</f>
        <v>0</v>
      </c>
      <c r="Q8625" s="80">
        <f>'Wind solar state wise profiles'!N8628/'Wind solar state wise profiles'!N$8772</f>
        <v>0</v>
      </c>
      <c r="R8625" s="80">
        <f>'Wind solar state wise profiles'!O8628/'Wind solar state wise profiles'!O$8772</f>
        <v>0</v>
      </c>
      <c r="S8625" s="80">
        <f>'Wind solar state wise profiles'!P8628/'Wind solar state wise profiles'!P$8772</f>
        <v>0</v>
      </c>
      <c r="T8625" s="80">
        <f>'Wind solar state wise profiles'!Q8628/'Wind solar state wise profiles'!Q$8772</f>
        <v>0</v>
      </c>
      <c r="U8625" s="80">
        <f>'Wind solar state wise profiles'!R8628/'Wind solar state wise profiles'!R$8772</f>
        <v>0</v>
      </c>
      <c r="V8625" s="80">
        <f>'Wind solar state wise profiles'!S8628/'Wind solar state wise profiles'!S$8772</f>
        <v>0</v>
      </c>
      <c r="W8625" s="80">
        <f>'Wind solar state wise profiles'!T8628/'Wind solar state wise profiles'!T$8772</f>
        <v>0</v>
      </c>
      <c r="X8625" s="80">
        <f>'Wind solar state wise profiles'!U8628/'Wind solar state wise profiles'!U$8772</f>
        <v>0</v>
      </c>
      <c r="Y8625" s="80">
        <f>'Wind solar state wise profiles'!V8628/'Wind solar state wise profiles'!V$8772</f>
        <v>0</v>
      </c>
      <c r="Z8625" s="80">
        <f>'Wind solar state wise profiles'!W8628/'Wind solar state wise profiles'!W$8772</f>
        <v>0</v>
      </c>
      <c r="AA8625" s="80">
        <f>'Wind solar state wise profiles'!X8628/'Wind solar state wise profiles'!X$8772</f>
        <v>0</v>
      </c>
      <c r="AB8625" s="80">
        <f t="shared" si="780"/>
        <v>0</v>
      </c>
      <c r="AC8625" s="80">
        <f t="shared" si="780"/>
        <v>0</v>
      </c>
      <c r="AD8625" s="80">
        <f t="shared" si="780"/>
        <v>0</v>
      </c>
      <c r="AE8625" s="80">
        <f t="shared" si="780"/>
        <v>0</v>
      </c>
      <c r="AF8625" s="80">
        <f t="shared" si="780"/>
        <v>0</v>
      </c>
      <c r="AG8625" s="80"/>
      <c r="AH8625" s="80">
        <f>'Wind solar state wise profiles'!Y8628/'Wind solar state wise profiles'!Y$8772</f>
        <v>1.0078116999999999E-2</v>
      </c>
      <c r="AI8625" s="80">
        <f>'Wind solar state wise profiles'!Z8628/'Wind solar state wise profiles'!Z$8772</f>
        <v>3.3816444003831415E-2</v>
      </c>
      <c r="AJ8625" s="80">
        <f>'Wind solar state wise profiles'!AA8628/'Wind solar state wise profiles'!AA$8772</f>
        <v>3.3816443999999994E-2</v>
      </c>
      <c r="AK8625" s="80">
        <f>'Wind solar state wise profiles'!AB8628/'Wind solar state wise profiles'!AB$8772</f>
        <v>3.1235807996953538E-2</v>
      </c>
      <c r="AL8625" s="80">
        <f>'Wind solar state wise profiles'!AC8628/'Wind solar state wise profiles'!AC$8772</f>
        <v>2.5818054005438192E-2</v>
      </c>
      <c r="AM8625" s="80">
        <f>'Wind solar state wise profiles'!AD8628/'Wind solar state wise profiles'!AD$8772</f>
        <v>0.14921078104651164</v>
      </c>
      <c r="AN8625" s="80">
        <f>'Wind solar state wise profiles'!AE8628/'Wind solar state wise profiles'!AE$8772</f>
        <v>0.25174264590988205</v>
      </c>
      <c r="AO8625" s="80">
        <f>'Wind solar state wise profiles'!AF8628/'Wind solar state wise profiles'!AF$8772</f>
        <v>3.7760209000511809E-2</v>
      </c>
      <c r="AP8625" s="80">
        <f>'Wind solar state wise profiles'!AG8628/'Wind solar state wise profiles'!AG$8772</f>
        <v>3.9424259999999997E-3</v>
      </c>
      <c r="AQ8625" s="80">
        <f>'Wind solar state wise profiles'!AH8628/'Wind solar state wise profiles'!AH$8772</f>
        <v>1.2114397001763668E-2</v>
      </c>
      <c r="AR8625" s="80">
        <f>'Wind solar state wise profiles'!AI8628/'Wind solar state wise profiles'!AI$8772</f>
        <v>0.10285591603856266</v>
      </c>
      <c r="AS8625" s="80">
        <f>'Wind solar state wise profiles'!AJ8628/'Wind solar state wise profiles'!AJ$8772</f>
        <v>4.4078769000000004E-2</v>
      </c>
      <c r="AT8625" s="80">
        <f>'Wind solar state wise profiles'!AK8628/'Wind solar state wise profiles'!AK$8772</f>
        <v>6.5739355020757659E-2</v>
      </c>
      <c r="AU8625" s="80">
        <f>'Wind solar state wise profiles'!AL8628/'Wind solar state wise profiles'!AL$8772</f>
        <v>0.39052627804568524</v>
      </c>
      <c r="AV8625" s="80">
        <f>'Wind solar state wise profiles'!AM8628/'Wind solar state wise profiles'!AM$8772</f>
        <v>9.5536149971006089E-3</v>
      </c>
      <c r="AW8625" s="80">
        <f>'Wind solar state wise profiles'!AN8628/'Wind solar state wise profiles'!AN$8772</f>
        <v>9.0540817000707374E-2</v>
      </c>
      <c r="AX8625" s="80">
        <f>'Wind solar state wise profiles'!AO8628/'Wind solar state wise profiles'!AO$8772</f>
        <v>0.10643497300751879</v>
      </c>
      <c r="AY8625" s="80">
        <f>'Wind solar state wise profiles'!AP8628/'Wind solar state wise profiles'!AP$8772</f>
        <v>0.10643497299999999</v>
      </c>
      <c r="AZ8625" s="80">
        <f>'Wind solar state wise profiles'!AQ8628/'Wind solar state wise profiles'!AQ$8772</f>
        <v>0.17427885900000001</v>
      </c>
      <c r="BA8625" s="80">
        <f>'Wind solar state wise profiles'!AR8628/'Wind solar state wise profiles'!AR$8772</f>
        <v>0.17427885899149453</v>
      </c>
      <c r="BB8625">
        <f t="shared" si="778"/>
        <v>3.4768496639398939E-2</v>
      </c>
      <c r="BC8625">
        <f t="shared" si="776"/>
        <v>7.3546040051294059E-2</v>
      </c>
      <c r="BD8625">
        <f t="shared" si="776"/>
        <v>5.5367059042209885E-2</v>
      </c>
      <c r="BE8625">
        <f t="shared" si="776"/>
        <v>0.14603967715105165</v>
      </c>
      <c r="BF8625">
        <f t="shared" si="779"/>
        <v>0.14603967715105165</v>
      </c>
    </row>
    <row r="8626" spans="1:58" x14ac:dyDescent="0.25">
      <c r="A8626" s="83">
        <v>47933.25</v>
      </c>
      <c r="B8626" s="83" t="str">
        <f t="shared" si="777"/>
        <v>SPRING</v>
      </c>
      <c r="C8626" t="str">
        <f t="shared" si="775"/>
        <v>EARLY</v>
      </c>
      <c r="E8626" s="80">
        <f>'Wind solar state wise profiles'!B8629/'Wind solar state wise profiles'!$B$8772</f>
        <v>0</v>
      </c>
      <c r="F8626" s="80">
        <f>'Wind solar state wise profiles'!C8629/'Wind solar state wise profiles'!C$8772</f>
        <v>0</v>
      </c>
      <c r="G8626" s="80">
        <f>'Wind solar state wise profiles'!D8629/'Wind solar state wise profiles'!D$8772</f>
        <v>0</v>
      </c>
      <c r="H8626" s="80">
        <f>'Wind solar state wise profiles'!E8629/'Wind solar state wise profiles'!E$8772</f>
        <v>0</v>
      </c>
      <c r="I8626" s="80">
        <f>'Wind solar state wise profiles'!F8629/'Wind solar state wise profiles'!F$8772</f>
        <v>0</v>
      </c>
      <c r="J8626" s="80">
        <f>'Wind solar state wise profiles'!G8629/'Wind solar state wise profiles'!G$8772</f>
        <v>0</v>
      </c>
      <c r="K8626" s="80">
        <f>'Wind solar state wise profiles'!H8629/'Wind solar state wise profiles'!H$8772</f>
        <v>0</v>
      </c>
      <c r="L8626" s="80">
        <f>'Wind solar state wise profiles'!I8629/'Wind solar state wise profiles'!I$8772</f>
        <v>0</v>
      </c>
      <c r="M8626" s="80">
        <f>'Wind solar state wise profiles'!J8629/'Wind solar state wise profiles'!J$8772</f>
        <v>0</v>
      </c>
      <c r="N8626" s="80">
        <f>'Wind solar state wise profiles'!K8629/'Wind solar state wise profiles'!K$8772</f>
        <v>0</v>
      </c>
      <c r="O8626" s="80">
        <f>'Wind solar state wise profiles'!L8629/'Wind solar state wise profiles'!L$8772</f>
        <v>0</v>
      </c>
      <c r="P8626" s="80">
        <f>'Wind solar state wise profiles'!M8629/'Wind solar state wise profiles'!M$8772</f>
        <v>0</v>
      </c>
      <c r="Q8626" s="80">
        <f>'Wind solar state wise profiles'!N8629/'Wind solar state wise profiles'!N$8772</f>
        <v>0</v>
      </c>
      <c r="R8626" s="80">
        <f>'Wind solar state wise profiles'!O8629/'Wind solar state wise profiles'!O$8772</f>
        <v>0</v>
      </c>
      <c r="S8626" s="80">
        <f>'Wind solar state wise profiles'!P8629/'Wind solar state wise profiles'!P$8772</f>
        <v>0</v>
      </c>
      <c r="T8626" s="80">
        <f>'Wind solar state wise profiles'!Q8629/'Wind solar state wise profiles'!Q$8772</f>
        <v>0</v>
      </c>
      <c r="U8626" s="80">
        <f>'Wind solar state wise profiles'!R8629/'Wind solar state wise profiles'!R$8772</f>
        <v>0</v>
      </c>
      <c r="V8626" s="80">
        <f>'Wind solar state wise profiles'!S8629/'Wind solar state wise profiles'!S$8772</f>
        <v>4.1222363004505803E-2</v>
      </c>
      <c r="W8626" s="80">
        <f>'Wind solar state wise profiles'!T8629/'Wind solar state wise profiles'!T$8772</f>
        <v>3.7888859996209966E-2</v>
      </c>
      <c r="X8626" s="80">
        <f>'Wind solar state wise profiles'!U8629/'Wind solar state wise profiles'!U$8772</f>
        <v>3.625182100082034E-2</v>
      </c>
      <c r="Y8626" s="80">
        <f>'Wind solar state wise profiles'!V8629/'Wind solar state wise profiles'!V$8772</f>
        <v>3.3863181001500375E-2</v>
      </c>
      <c r="Z8626" s="80">
        <f>'Wind solar state wise profiles'!W8629/'Wind solar state wise profiles'!W$8772</f>
        <v>5.2886300000000004E-2</v>
      </c>
      <c r="AA8626" s="80">
        <f>'Wind solar state wise profiles'!X8629/'Wind solar state wise profiles'!X$8772</f>
        <v>0</v>
      </c>
      <c r="AB8626" s="80">
        <f t="shared" si="780"/>
        <v>0</v>
      </c>
      <c r="AC8626" s="80">
        <f t="shared" si="780"/>
        <v>0</v>
      </c>
      <c r="AD8626" s="80">
        <f t="shared" si="780"/>
        <v>0</v>
      </c>
      <c r="AE8626" s="80">
        <f t="shared" si="780"/>
        <v>4.1857847738519964E-2</v>
      </c>
      <c r="AF8626" s="80">
        <f t="shared" si="780"/>
        <v>3.3863181001500375E-2</v>
      </c>
      <c r="AG8626" s="80"/>
      <c r="AH8626" s="80">
        <f>'Wind solar state wise profiles'!Y8629/'Wind solar state wise profiles'!Y$8772</f>
        <v>1.048179E-2</v>
      </c>
      <c r="AI8626" s="80">
        <f>'Wind solar state wise profiles'!Z8629/'Wind solar state wise profiles'!Z$8772</f>
        <v>1.5493065E-2</v>
      </c>
      <c r="AJ8626" s="80">
        <f>'Wind solar state wise profiles'!AA8629/'Wind solar state wise profiles'!AA$8772</f>
        <v>1.5493065E-2</v>
      </c>
      <c r="AK8626" s="80">
        <f>'Wind solar state wise profiles'!AB8629/'Wind solar state wise profiles'!AB$8772</f>
        <v>1.7676945003808075E-2</v>
      </c>
      <c r="AL8626" s="80">
        <f>'Wind solar state wise profiles'!AC8629/'Wind solar state wise profiles'!AC$8772</f>
        <v>4.1096948002509938E-2</v>
      </c>
      <c r="AM8626" s="80">
        <f>'Wind solar state wise profiles'!AD8629/'Wind solar state wise profiles'!AD$8772</f>
        <v>0.20576029395348835</v>
      </c>
      <c r="AN8626" s="80">
        <f>'Wind solar state wise profiles'!AE8629/'Wind solar state wise profiles'!AE$8772</f>
        <v>0.1327369010056082</v>
      </c>
      <c r="AO8626" s="80">
        <f>'Wind solar state wise profiles'!AF8629/'Wind solar state wise profiles'!AF$8772</f>
        <v>1.9610177999561305E-2</v>
      </c>
      <c r="AP8626" s="80">
        <f>'Wind solar state wise profiles'!AG8629/'Wind solar state wise profiles'!AG$8772</f>
        <v>4.057115E-3</v>
      </c>
      <c r="AQ8626" s="80">
        <f>'Wind solar state wise profiles'!AH8629/'Wind solar state wise profiles'!AH$8772</f>
        <v>1.1262800000000001E-3</v>
      </c>
      <c r="AR8626" s="80">
        <f>'Wind solar state wise profiles'!AI8629/'Wind solar state wise profiles'!AI$8772</f>
        <v>5.2660967002629275E-2</v>
      </c>
      <c r="AS8626" s="80">
        <f>'Wind solar state wise profiles'!AJ8629/'Wind solar state wise profiles'!AJ$8772</f>
        <v>5.4894897999999998E-2</v>
      </c>
      <c r="AT8626" s="80">
        <f>'Wind solar state wise profiles'!AK8629/'Wind solar state wise profiles'!AK$8772</f>
        <v>7.6280271990140106E-2</v>
      </c>
      <c r="AU8626" s="80">
        <f>'Wind solar state wise profiles'!AL8629/'Wind solar state wise profiles'!AL$8772</f>
        <v>0.37679680101522844</v>
      </c>
      <c r="AV8626" s="80">
        <f>'Wind solar state wise profiles'!AM8629/'Wind solar state wise profiles'!AM$8772</f>
        <v>3.1653927000579882E-2</v>
      </c>
      <c r="AW8626" s="80">
        <f>'Wind solar state wise profiles'!AN8629/'Wind solar state wise profiles'!AN$8772</f>
        <v>0.11263358000471588</v>
      </c>
      <c r="AX8626" s="80">
        <f>'Wind solar state wise profiles'!AO8629/'Wind solar state wise profiles'!AO$8772</f>
        <v>8.6335621992481196E-2</v>
      </c>
      <c r="AY8626" s="80">
        <f>'Wind solar state wise profiles'!AP8629/'Wind solar state wise profiles'!AP$8772</f>
        <v>8.6335622000000001E-2</v>
      </c>
      <c r="AZ8626" s="80">
        <f>'Wind solar state wise profiles'!AQ8629/'Wind solar state wise profiles'!AQ$8772</f>
        <v>0.18343781300000001</v>
      </c>
      <c r="BA8626" s="80">
        <f>'Wind solar state wise profiles'!AR8629/'Wind solar state wise profiles'!AR$8772</f>
        <v>0.18343781300121506</v>
      </c>
      <c r="BB8626">
        <f t="shared" si="778"/>
        <v>2.7538729261317896E-2</v>
      </c>
      <c r="BC8626">
        <f t="shared" si="776"/>
        <v>3.6727427435999438E-2</v>
      </c>
      <c r="BD8626">
        <f t="shared" si="776"/>
        <v>7.1082727479454419E-2</v>
      </c>
      <c r="BE8626">
        <f t="shared" si="776"/>
        <v>0.14302022209883808</v>
      </c>
      <c r="BF8626">
        <f t="shared" si="779"/>
        <v>0.14302022209883808</v>
      </c>
    </row>
    <row r="8627" spans="1:58" x14ac:dyDescent="0.25">
      <c r="A8627" s="83">
        <v>47933.291666666664</v>
      </c>
      <c r="B8627" s="83" t="str">
        <f t="shared" si="777"/>
        <v>SPRING</v>
      </c>
      <c r="C8627" t="str">
        <f t="shared" si="775"/>
        <v>EARLY</v>
      </c>
      <c r="E8627" s="80">
        <f>'Wind solar state wise profiles'!B8630/'Wind solar state wise profiles'!$B$8772</f>
        <v>8.7258957005714288E-2</v>
      </c>
      <c r="F8627" s="80">
        <f>'Wind solar state wise profiles'!C8630/'Wind solar state wise profiles'!C$8772</f>
        <v>6.9153394999999993E-2</v>
      </c>
      <c r="G8627" s="80">
        <f>'Wind solar state wise profiles'!D8630/'Wind solar state wise profiles'!D$8772</f>
        <v>6.8542922000000006E-2</v>
      </c>
      <c r="H8627" s="80">
        <f>'Wind solar state wise profiles'!E8630/'Wind solar state wise profiles'!E$8772</f>
        <v>7.7531558990944369E-2</v>
      </c>
      <c r="I8627" s="80">
        <f>'Wind solar state wise profiles'!F8630/'Wind solar state wise profiles'!F$8772</f>
        <v>6.8703960000000008E-2</v>
      </c>
      <c r="J8627" s="80">
        <f>'Wind solar state wise profiles'!G8630/'Wind solar state wise profiles'!G$8772</f>
        <v>5.5964747976942689E-2</v>
      </c>
      <c r="K8627" s="80">
        <f>'Wind solar state wise profiles'!H8630/'Wind solar state wise profiles'!H$8772</f>
        <v>0.132897918</v>
      </c>
      <c r="L8627" s="80">
        <f>'Wind solar state wise profiles'!I8630/'Wind solar state wise profiles'!I$8772</f>
        <v>6.8542922000000006E-2</v>
      </c>
      <c r="M8627" s="80">
        <f>'Wind solar state wise profiles'!J8630/'Wind solar state wise profiles'!J$8772</f>
        <v>0.14838404903511548</v>
      </c>
      <c r="N8627" s="80">
        <f>'Wind solar state wise profiles'!K8630/'Wind solar state wise profiles'!K$8772</f>
        <v>5.5536513001402527E-2</v>
      </c>
      <c r="O8627" s="80">
        <f>'Wind solar state wise profiles'!L8630/'Wind solar state wise profiles'!L$8772</f>
        <v>7.6641775999999995E-2</v>
      </c>
      <c r="P8627" s="80">
        <f>'Wind solar state wise profiles'!M8630/'Wind solar state wise profiles'!M$8772</f>
        <v>9.0278036988315408E-2</v>
      </c>
      <c r="Q8627" s="80">
        <f>'Wind solar state wise profiles'!N8630/'Wind solar state wise profiles'!N$8772</f>
        <v>8.3078077962577962E-2</v>
      </c>
      <c r="R8627" s="80">
        <f>'Wind solar state wise profiles'!O8630/'Wind solar state wise profiles'!O$8772</f>
        <v>0.1190357340029112</v>
      </c>
      <c r="S8627" s="80">
        <f>'Wind solar state wise profiles'!P8630/'Wind solar state wise profiles'!P$8772</f>
        <v>0.10028655600539811</v>
      </c>
      <c r="T8627" s="80">
        <f>'Wind solar state wise profiles'!Q8630/'Wind solar state wise profiles'!Q$8772</f>
        <v>9.7435364990476184E-2</v>
      </c>
      <c r="U8627" s="80">
        <f>'Wind solar state wise profiles'!R8630/'Wind solar state wise profiles'!R$8772</f>
        <v>0.11022524499972898</v>
      </c>
      <c r="V8627" s="80">
        <f>'Wind solar state wise profiles'!S8630/'Wind solar state wise profiles'!S$8772</f>
        <v>0.18493386501773559</v>
      </c>
      <c r="W8627" s="80">
        <f>'Wind solar state wise profiles'!T8630/'Wind solar state wise profiles'!T$8772</f>
        <v>0.1808887090013265</v>
      </c>
      <c r="X8627" s="80">
        <f>'Wind solar state wise profiles'!U8630/'Wind solar state wise profiles'!U$8772</f>
        <v>0.17259125503600403</v>
      </c>
      <c r="Y8627" s="80">
        <f>'Wind solar state wise profiles'!V8630/'Wind solar state wise profiles'!V$8772</f>
        <v>9.5458260015003751E-2</v>
      </c>
      <c r="Z8627" s="80">
        <f>'Wind solar state wise profiles'!W8630/'Wind solar state wise profiles'!W$8772</f>
        <v>0.20173534294911477</v>
      </c>
      <c r="AA8627" s="80">
        <f>'Wind solar state wise profiles'!X8630/'Wind solar state wise profiles'!X$8772</f>
        <v>0.12</v>
      </c>
      <c r="AB8627" s="80">
        <f t="shared" si="780"/>
        <v>8.0067731246026563E-2</v>
      </c>
      <c r="AC8627" s="80">
        <f t="shared" si="780"/>
        <v>8.9313543594238695E-2</v>
      </c>
      <c r="AD8627" s="80">
        <f t="shared" si="780"/>
        <v>0.11061565175566329</v>
      </c>
      <c r="AE8627" s="80">
        <f t="shared" si="780"/>
        <v>0.1843281703130395</v>
      </c>
      <c r="AF8627" s="80">
        <f t="shared" si="780"/>
        <v>9.5458260015003751E-2</v>
      </c>
      <c r="AG8627" s="80"/>
      <c r="AH8627" s="80">
        <f>'Wind solar state wise profiles'!Y8630/'Wind solar state wise profiles'!Y$8772</f>
        <v>3.0388159999999997E-3</v>
      </c>
      <c r="AI8627" s="80">
        <f>'Wind solar state wise profiles'!Z8630/'Wind solar state wise profiles'!Z$8772</f>
        <v>6.39907E-4</v>
      </c>
      <c r="AJ8627" s="80">
        <f>'Wind solar state wise profiles'!AA8630/'Wind solar state wise profiles'!AA$8772</f>
        <v>6.39907E-4</v>
      </c>
      <c r="AK8627" s="80">
        <f>'Wind solar state wise profiles'!AB8630/'Wind solar state wise profiles'!AB$8772</f>
        <v>1.9489399002284843E-2</v>
      </c>
      <c r="AL8627" s="80">
        <f>'Wind solar state wise profiles'!AC8630/'Wind solar state wise profiles'!AC$8772</f>
        <v>3.0986716000836644E-2</v>
      </c>
      <c r="AM8627" s="80">
        <f>'Wind solar state wise profiles'!AD8630/'Wind solar state wise profiles'!AD$8772</f>
        <v>0.39932174697674422</v>
      </c>
      <c r="AN8627" s="80">
        <f>'Wind solar state wise profiles'!AE8630/'Wind solar state wise profiles'!AE$8772</f>
        <v>5.0321409998066134E-2</v>
      </c>
      <c r="AO8627" s="80">
        <f>'Wind solar state wise profiles'!AF8630/'Wind solar state wise profiles'!AF$8772</f>
        <v>4.9931559998537692E-3</v>
      </c>
      <c r="AP8627" s="80">
        <f>'Wind solar state wise profiles'!AG8630/'Wind solar state wise profiles'!AG$8772</f>
        <v>0.125415254</v>
      </c>
      <c r="AQ8627" s="80">
        <f>'Wind solar state wise profiles'!AH8630/'Wind solar state wise profiles'!AH$8772</f>
        <v>0</v>
      </c>
      <c r="AR8627" s="80">
        <f>'Wind solar state wise profiles'!AI8630/'Wind solar state wise profiles'!AI$8772</f>
        <v>4.6436330999123573E-2</v>
      </c>
      <c r="AS8627" s="80">
        <f>'Wind solar state wise profiles'!AJ8630/'Wind solar state wise profiles'!AJ$8772</f>
        <v>5.1833345000000003E-2</v>
      </c>
      <c r="AT8627" s="80">
        <f>'Wind solar state wise profiles'!AK8630/'Wind solar state wise profiles'!AK$8772</f>
        <v>0.15227923897249609</v>
      </c>
      <c r="AU8627" s="80">
        <f>'Wind solar state wise profiles'!AL8630/'Wind solar state wise profiles'!AL$8772</f>
        <v>0.62537863197969545</v>
      </c>
      <c r="AV8627" s="80">
        <f>'Wind solar state wise profiles'!AM8630/'Wind solar state wise profiles'!AM$8772</f>
        <v>0.10573983002319513</v>
      </c>
      <c r="AW8627" s="80">
        <f>'Wind solar state wise profiles'!AN8630/'Wind solar state wise profiles'!AN$8772</f>
        <v>0.12233892996934684</v>
      </c>
      <c r="AX8627" s="80">
        <f>'Wind solar state wise profiles'!AO8630/'Wind solar state wise profiles'!AO$8772</f>
        <v>4.2785733007518797E-2</v>
      </c>
      <c r="AY8627" s="80">
        <f>'Wind solar state wise profiles'!AP8630/'Wind solar state wise profiles'!AP$8772</f>
        <v>4.2785732999999999E-2</v>
      </c>
      <c r="AZ8627" s="80">
        <f>'Wind solar state wise profiles'!AQ8630/'Wind solar state wise profiles'!AQ$8772</f>
        <v>0.16553025600000001</v>
      </c>
      <c r="BA8627" s="80">
        <f>'Wind solar state wise profiles'!AR8630/'Wind solar state wise profiles'!AR$8772</f>
        <v>0.16553025599432969</v>
      </c>
      <c r="BB8627">
        <f t="shared" si="778"/>
        <v>2.8840873054624908E-2</v>
      </c>
      <c r="BC8627">
        <f t="shared" si="776"/>
        <v>2.0091561120372536E-2</v>
      </c>
      <c r="BD8627">
        <f t="shared" si="776"/>
        <v>0.12373536786282863</v>
      </c>
      <c r="BE8627">
        <f t="shared" si="776"/>
        <v>0.11443936026621562</v>
      </c>
      <c r="BF8627">
        <f t="shared" si="779"/>
        <v>0.11443936026621562</v>
      </c>
    </row>
    <row r="8628" spans="1:58" x14ac:dyDescent="0.25">
      <c r="A8628" s="83">
        <v>47933.333333333336</v>
      </c>
      <c r="B8628" s="83" t="str">
        <f t="shared" si="777"/>
        <v>SPRING</v>
      </c>
      <c r="C8628" t="str">
        <f t="shared" si="775"/>
        <v>EARLY</v>
      </c>
      <c r="E8628" s="80">
        <f>'Wind solar state wise profiles'!B8631/'Wind solar state wise profiles'!$B$8772</f>
        <v>0.26364174102857141</v>
      </c>
      <c r="F8628" s="80">
        <f>'Wind solar state wise profiles'!C8631/'Wind solar state wise profiles'!C$8772</f>
        <v>0.18341011700396825</v>
      </c>
      <c r="G8628" s="80">
        <f>'Wind solar state wise profiles'!D8631/'Wind solar state wise profiles'!D$8772</f>
        <v>0.10592505099999999</v>
      </c>
      <c r="H8628" s="80">
        <f>'Wind solar state wise profiles'!E8631/'Wind solar state wise profiles'!E$8772</f>
        <v>0.21552744501940491</v>
      </c>
      <c r="I8628" s="80">
        <f>'Wind solar state wise profiles'!F8631/'Wind solar state wise profiles'!F$8772</f>
        <v>0.24884614500000002</v>
      </c>
      <c r="J8628" s="80">
        <f>'Wind solar state wise profiles'!G8631/'Wind solar state wise profiles'!G$8772</f>
        <v>0.19011832302405499</v>
      </c>
      <c r="K8628" s="80">
        <f>'Wind solar state wise profiles'!H8631/'Wind solar state wise profiles'!H$8772</f>
        <v>0.30689836104347828</v>
      </c>
      <c r="L8628" s="80">
        <f>'Wind solar state wise profiles'!I8631/'Wind solar state wise profiles'!I$8772</f>
        <v>0.10592505099999999</v>
      </c>
      <c r="M8628" s="80">
        <f>'Wind solar state wise profiles'!J8631/'Wind solar state wise profiles'!J$8772</f>
        <v>0.32176294801223243</v>
      </c>
      <c r="N8628" s="80">
        <f>'Wind solar state wise profiles'!K8631/'Wind solar state wise profiles'!K$8772</f>
        <v>0.20301736100981768</v>
      </c>
      <c r="O8628" s="80">
        <f>'Wind solar state wise profiles'!L8631/'Wind solar state wise profiles'!L$8772</f>
        <v>0.22895253804878049</v>
      </c>
      <c r="P8628" s="80">
        <f>'Wind solar state wise profiles'!M8631/'Wind solar state wise profiles'!M$8772</f>
        <v>0.21993051396734506</v>
      </c>
      <c r="Q8628" s="80">
        <f>'Wind solar state wise profiles'!N8631/'Wind solar state wise profiles'!N$8772</f>
        <v>0.24297936998240846</v>
      </c>
      <c r="R8628" s="80">
        <f>'Wind solar state wise profiles'!O8631/'Wind solar state wise profiles'!O$8772</f>
        <v>0.28825472692867538</v>
      </c>
      <c r="S8628" s="80">
        <f>'Wind solar state wise profiles'!P8631/'Wind solar state wise profiles'!P$8772</f>
        <v>0.27178398800419851</v>
      </c>
      <c r="T8628" s="80">
        <f>'Wind solar state wise profiles'!Q8631/'Wind solar state wise profiles'!Q$8772</f>
        <v>0.25948101001904761</v>
      </c>
      <c r="U8628" s="80">
        <f>'Wind solar state wise profiles'!R8631/'Wind solar state wise profiles'!R$8772</f>
        <v>0.28041820700308961</v>
      </c>
      <c r="V8628" s="80">
        <f>'Wind solar state wise profiles'!S8631/'Wind solar state wise profiles'!S$8772</f>
        <v>0.35485671901064136</v>
      </c>
      <c r="W8628" s="80">
        <f>'Wind solar state wise profiles'!T8631/'Wind solar state wise profiles'!T$8772</f>
        <v>0.35479887606594657</v>
      </c>
      <c r="X8628" s="80">
        <f>'Wind solar state wise profiles'!U8631/'Wind solar state wise profiles'!U$8772</f>
        <v>0.35455740998997359</v>
      </c>
      <c r="Y8628" s="80">
        <f>'Wind solar state wise profiles'!V8631/'Wind solar state wise profiles'!V$8772</f>
        <v>0.24258500701425356</v>
      </c>
      <c r="Z8628" s="80">
        <f>'Wind solar state wise profiles'!W8631/'Wind solar state wise profiles'!W$8772</f>
        <v>0.37744356605175189</v>
      </c>
      <c r="AA8628" s="80">
        <f>'Wind solar state wise profiles'!X8631/'Wind solar state wise profiles'!X$8772</f>
        <v>0.29000000000000004</v>
      </c>
      <c r="AB8628" s="80">
        <f t="shared" si="780"/>
        <v>0.21930119105319665</v>
      </c>
      <c r="AC8628" s="80">
        <f t="shared" si="780"/>
        <v>0.24029013663167123</v>
      </c>
      <c r="AD8628" s="80">
        <f t="shared" si="780"/>
        <v>0.2805656453707629</v>
      </c>
      <c r="AE8628" s="80">
        <f t="shared" si="780"/>
        <v>0.36000244944757742</v>
      </c>
      <c r="AF8628" s="80">
        <f t="shared" si="780"/>
        <v>0.24258500701425356</v>
      </c>
      <c r="AG8628" s="80"/>
      <c r="AH8628" s="80">
        <f>'Wind solar state wise profiles'!Y8631/'Wind solar state wise profiles'!Y$8772</f>
        <v>2.1345919999999998E-3</v>
      </c>
      <c r="AI8628" s="80">
        <f>'Wind solar state wise profiles'!Z8631/'Wind solar state wise profiles'!Z$8772</f>
        <v>1.4127500000000001E-4</v>
      </c>
      <c r="AJ8628" s="80">
        <f>'Wind solar state wise profiles'!AA8631/'Wind solar state wise profiles'!AA$8772</f>
        <v>1.4127500000000001E-4</v>
      </c>
      <c r="AK8628" s="80">
        <f>'Wind solar state wise profiles'!AB8631/'Wind solar state wise profiles'!AB$8772</f>
        <v>2.0076343000761613E-2</v>
      </c>
      <c r="AL8628" s="80">
        <f>'Wind solar state wise profiles'!AC8631/'Wind solar state wise profiles'!AC$8772</f>
        <v>1.1519105001045806E-2</v>
      </c>
      <c r="AM8628" s="80">
        <f>'Wind solar state wise profiles'!AD8631/'Wind solar state wise profiles'!AD$8772</f>
        <v>0.34455270802325583</v>
      </c>
      <c r="AN8628" s="80">
        <f>'Wind solar state wise profiles'!AE8631/'Wind solar state wise profiles'!AE$8772</f>
        <v>4.7242953993424867E-2</v>
      </c>
      <c r="AO8628" s="80">
        <f>'Wind solar state wise profiles'!AF8631/'Wind solar state wise profiles'!AF$8772</f>
        <v>1.0180190999488191E-2</v>
      </c>
      <c r="AP8628" s="80">
        <f>'Wind solar state wise profiles'!AG8631/'Wind solar state wise profiles'!AG$8772</f>
        <v>0.28520340900000002</v>
      </c>
      <c r="AQ8628" s="80">
        <f>'Wind solar state wise profiles'!AH8631/'Wind solar state wise profiles'!AH$8772</f>
        <v>1.6295370001603335E-3</v>
      </c>
      <c r="AR8628" s="80">
        <f>'Wind solar state wise profiles'!AI8631/'Wind solar state wise profiles'!AI$8772</f>
        <v>3.807271500438212E-2</v>
      </c>
      <c r="AS8628" s="80">
        <f>'Wind solar state wise profiles'!AJ8631/'Wind solar state wise profiles'!AJ$8772</f>
        <v>0.109281341</v>
      </c>
      <c r="AT8628" s="80">
        <f>'Wind solar state wise profiles'!AK8631/'Wind solar state wise profiles'!AK$8772</f>
        <v>0.17076251297353401</v>
      </c>
      <c r="AU8628" s="80">
        <f>'Wind solar state wise profiles'!AL8631/'Wind solar state wise profiles'!AL$8772</f>
        <v>0.64583503502538075</v>
      </c>
      <c r="AV8628" s="80">
        <f>'Wind solar state wise profiles'!AM8631/'Wind solar state wise profiles'!AM$8772</f>
        <v>0.15418447897941434</v>
      </c>
      <c r="AW8628" s="80">
        <f>'Wind solar state wise profiles'!AN8631/'Wind solar state wise profiles'!AN$8772</f>
        <v>0.21399484001414762</v>
      </c>
      <c r="AX8628" s="80">
        <f>'Wind solar state wise profiles'!AO8631/'Wind solar state wise profiles'!AO$8772</f>
        <v>4.2242611015037596E-2</v>
      </c>
      <c r="AY8628" s="80">
        <f>'Wind solar state wise profiles'!AP8631/'Wind solar state wise profiles'!AP$8772</f>
        <v>4.2242610999999999E-2</v>
      </c>
      <c r="AZ8628" s="80">
        <f>'Wind solar state wise profiles'!AQ8631/'Wind solar state wise profiles'!AQ$8772</f>
        <v>0.16416493000000001</v>
      </c>
      <c r="BA8628" s="80">
        <f>'Wind solar state wise profiles'!AR8631/'Wind solar state wise profiles'!AR$8772</f>
        <v>0.16416492999189955</v>
      </c>
      <c r="BB8628">
        <f t="shared" si="778"/>
        <v>2.3621554024686624E-2</v>
      </c>
      <c r="BC8628">
        <f t="shared" si="776"/>
        <v>1.962921132957364E-2</v>
      </c>
      <c r="BD8628">
        <f t="shared" si="776"/>
        <v>0.1712034107955768</v>
      </c>
      <c r="BE8628">
        <f t="shared" si="776"/>
        <v>0.11341626655390498</v>
      </c>
      <c r="BF8628">
        <f t="shared" si="779"/>
        <v>0.11341626655390498</v>
      </c>
    </row>
    <row r="8629" spans="1:58" x14ac:dyDescent="0.25">
      <c r="A8629" s="83">
        <v>47933.375</v>
      </c>
      <c r="B8629" s="83" t="str">
        <f t="shared" si="777"/>
        <v>SPRING</v>
      </c>
      <c r="C8629" t="str">
        <f t="shared" si="775"/>
        <v>MORN</v>
      </c>
      <c r="E8629" s="80">
        <f>'Wind solar state wise profiles'!B8632/'Wind solar state wise profiles'!$B$8772</f>
        <v>0.42698047805714284</v>
      </c>
      <c r="F8629" s="80">
        <f>'Wind solar state wise profiles'!C8632/'Wind solar state wise profiles'!C$8772</f>
        <v>0.33860169702380954</v>
      </c>
      <c r="G8629" s="80">
        <f>'Wind solar state wise profiles'!D8632/'Wind solar state wise profiles'!D$8772</f>
        <v>0.15430608200000001</v>
      </c>
      <c r="H8629" s="80">
        <f>'Wind solar state wise profiles'!E8632/'Wind solar state wise profiles'!E$8772</f>
        <v>0.34666222897800775</v>
      </c>
      <c r="I8629" s="80">
        <f>'Wind solar state wise profiles'!F8632/'Wind solar state wise profiles'!F$8772</f>
        <v>0.42069166699999999</v>
      </c>
      <c r="J8629" s="80">
        <f>'Wind solar state wise profiles'!G8632/'Wind solar state wise profiles'!G$8772</f>
        <v>0.38813510697261944</v>
      </c>
      <c r="K8629" s="80">
        <f>'Wind solar state wise profiles'!H8632/'Wind solar state wise profiles'!H$8772</f>
        <v>0.45549911000000004</v>
      </c>
      <c r="L8629" s="80">
        <f>'Wind solar state wise profiles'!I8632/'Wind solar state wise profiles'!I$8772</f>
        <v>0.15430608200000001</v>
      </c>
      <c r="M8629" s="80">
        <f>'Wind solar state wise profiles'!J8632/'Wind solar state wise profiles'!J$8772</f>
        <v>0.47513830201413054</v>
      </c>
      <c r="N8629" s="80">
        <f>'Wind solar state wise profiles'!K8632/'Wind solar state wise profiles'!K$8772</f>
        <v>0.37976388800841515</v>
      </c>
      <c r="O8629" s="80">
        <f>'Wind solar state wise profiles'!L8632/'Wind solar state wise profiles'!L$8772</f>
        <v>0.39086668400000002</v>
      </c>
      <c r="P8629" s="80">
        <f>'Wind solar state wise profiles'!M8632/'Wind solar state wise profiles'!M$8772</f>
        <v>0.42191272297454152</v>
      </c>
      <c r="Q8629" s="80">
        <f>'Wind solar state wise profiles'!N8632/'Wind solar state wise profiles'!N$8772</f>
        <v>0.41356266600031988</v>
      </c>
      <c r="R8629" s="80">
        <f>'Wind solar state wise profiles'!O8632/'Wind solar state wise profiles'!O$8772</f>
        <v>0.45085361004366814</v>
      </c>
      <c r="S8629" s="80">
        <f>'Wind solar state wise profiles'!P8632/'Wind solar state wise profiles'!P$8772</f>
        <v>0.44452366299295248</v>
      </c>
      <c r="T8629" s="80">
        <f>'Wind solar state wise profiles'!Q8632/'Wind solar state wise profiles'!Q$8772</f>
        <v>0.42656480304761907</v>
      </c>
      <c r="U8629" s="80">
        <f>'Wind solar state wise profiles'!R8632/'Wind solar state wise profiles'!R$8772</f>
        <v>0.44107571700363163</v>
      </c>
      <c r="V8629" s="80">
        <f>'Wind solar state wise profiles'!S8632/'Wind solar state wise profiles'!S$8772</f>
        <v>0.50564752804141511</v>
      </c>
      <c r="W8629" s="80">
        <f>'Wind solar state wise profiles'!T8632/'Wind solar state wise profiles'!T$8772</f>
        <v>0.50668067595224564</v>
      </c>
      <c r="X8629" s="80">
        <f>'Wind solar state wise profiles'!U8632/'Wind solar state wise profiles'!U$8772</f>
        <v>0.50569326196335795</v>
      </c>
      <c r="Y8629" s="80">
        <f>'Wind solar state wise profiles'!V8632/'Wind solar state wise profiles'!V$8772</f>
        <v>0.39908867104276069</v>
      </c>
      <c r="Z8629" s="80">
        <f>'Wind solar state wise profiles'!W8632/'Wind solar state wise profiles'!W$8772</f>
        <v>0.51179247393834337</v>
      </c>
      <c r="AA8629" s="80">
        <f>'Wind solar state wise profiles'!X8632/'Wind solar state wise profiles'!X$8772</f>
        <v>0.45</v>
      </c>
      <c r="AB8629" s="80">
        <f t="shared" si="780"/>
        <v>0.38051493617876764</v>
      </c>
      <c r="AC8629" s="80">
        <f t="shared" si="780"/>
        <v>0.41727993171105837</v>
      </c>
      <c r="AD8629" s="80">
        <f t="shared" si="780"/>
        <v>0.44459309953366638</v>
      </c>
      <c r="AE8629" s="80">
        <f t="shared" si="780"/>
        <v>0.50724686042697664</v>
      </c>
      <c r="AF8629" s="80">
        <f t="shared" si="780"/>
        <v>0.39908867104276069</v>
      </c>
      <c r="AG8629" s="80"/>
      <c r="AH8629" s="80">
        <f>'Wind solar state wise profiles'!Y8632/'Wind solar state wise profiles'!Y$8772</f>
        <v>0</v>
      </c>
      <c r="AI8629" s="80">
        <f>'Wind solar state wise profiles'!Z8632/'Wind solar state wise profiles'!Z$8772</f>
        <v>3.0800000000000001E-7</v>
      </c>
      <c r="AJ8629" s="80">
        <f>'Wind solar state wise profiles'!AA8632/'Wind solar state wise profiles'!AA$8772</f>
        <v>3.0800000000000001E-7</v>
      </c>
      <c r="AK8629" s="80">
        <f>'Wind solar state wise profiles'!AB8632/'Wind solar state wise profiles'!AB$8772</f>
        <v>1.7099260000000002E-2</v>
      </c>
      <c r="AL8629" s="80">
        <f>'Wind solar state wise profiles'!AC8632/'Wind solar state wise profiles'!AC$8772</f>
        <v>8.5164490002091614E-3</v>
      </c>
      <c r="AM8629" s="80">
        <f>'Wind solar state wise profiles'!AD8632/'Wind solar state wise profiles'!AD$8772</f>
        <v>0.45056687604651163</v>
      </c>
      <c r="AN8629" s="80">
        <f>'Wind solar state wise profiles'!AE8632/'Wind solar state wise profiles'!AE$8772</f>
        <v>4.8112633997292591E-2</v>
      </c>
      <c r="AO8629" s="80">
        <f>'Wind solar state wise profiles'!AF8632/'Wind solar state wise profiles'!AF$8772</f>
        <v>1.8202015003290193E-2</v>
      </c>
      <c r="AP8629" s="80">
        <f>'Wind solar state wise profiles'!AG8632/'Wind solar state wise profiles'!AG$8772</f>
        <v>0.34615025500000002</v>
      </c>
      <c r="AQ8629" s="80">
        <f>'Wind solar state wise profiles'!AH8632/'Wind solar state wise profiles'!AH$8772</f>
        <v>3.3495920001603333E-3</v>
      </c>
      <c r="AR8629" s="80">
        <f>'Wind solar state wise profiles'!AI8632/'Wind solar state wise profiles'!AI$8772</f>
        <v>2.5113343996494304E-2</v>
      </c>
      <c r="AS8629" s="80">
        <f>'Wind solar state wise profiles'!AJ8632/'Wind solar state wise profiles'!AJ$8772</f>
        <v>0.17137270499999999</v>
      </c>
      <c r="AT8629" s="80">
        <f>'Wind solar state wise profiles'!AK8632/'Wind solar state wise profiles'!AK$8772</f>
        <v>0.20753926796834457</v>
      </c>
      <c r="AU8629" s="80">
        <f>'Wind solar state wise profiles'!AL8632/'Wind solar state wise profiles'!AL$8772</f>
        <v>0.73276327499999994</v>
      </c>
      <c r="AV8629" s="80">
        <f>'Wind solar state wise profiles'!AM8632/'Wind solar state wise profiles'!AM$8772</f>
        <v>0.22633330798782256</v>
      </c>
      <c r="AW8629" s="80">
        <f>'Wind solar state wise profiles'!AN8632/'Wind solar state wise profiles'!AN$8772</f>
        <v>0.31218515196887525</v>
      </c>
      <c r="AX8629" s="80">
        <f>'Wind solar state wise profiles'!AO8632/'Wind solar state wise profiles'!AO$8772</f>
        <v>3.9113513007518794E-2</v>
      </c>
      <c r="AY8629" s="80">
        <f>'Wind solar state wise profiles'!AP8632/'Wind solar state wise profiles'!AP$8772</f>
        <v>3.9113513000000003E-2</v>
      </c>
      <c r="AZ8629" s="80">
        <f>'Wind solar state wise profiles'!AQ8632/'Wind solar state wise profiles'!AQ$8772</f>
        <v>0.15228402099999999</v>
      </c>
      <c r="BA8629" s="80">
        <f>'Wind solar state wise profiles'!AR8632/'Wind solar state wise profiles'!AR$8772</f>
        <v>0.15228402100040503</v>
      </c>
      <c r="BB8629">
        <f t="shared" si="778"/>
        <v>2.5020897904320161E-2</v>
      </c>
      <c r="BC8629">
        <f t="shared" si="776"/>
        <v>1.9346603540974398E-2</v>
      </c>
      <c r="BD8629">
        <f t="shared" si="776"/>
        <v>0.23489250100469</v>
      </c>
      <c r="BE8629">
        <f t="shared" si="776"/>
        <v>0.10517819107957052</v>
      </c>
      <c r="BF8629">
        <f t="shared" si="779"/>
        <v>0.10517819107957052</v>
      </c>
    </row>
    <row r="8630" spans="1:58" x14ac:dyDescent="0.25">
      <c r="A8630" s="83">
        <v>47933.416666666664</v>
      </c>
      <c r="B8630" s="83" t="str">
        <f t="shared" si="777"/>
        <v>SPRING</v>
      </c>
      <c r="C8630" t="str">
        <f t="shared" si="775"/>
        <v>MORN</v>
      </c>
      <c r="E8630" s="80">
        <f>'Wind solar state wise profiles'!B8633/'Wind solar state wise profiles'!$B$8772</f>
        <v>0.47933526000000004</v>
      </c>
      <c r="F8630" s="80">
        <f>'Wind solar state wise profiles'!C8633/'Wind solar state wise profiles'!C$8772</f>
        <v>0.44529089801587302</v>
      </c>
      <c r="G8630" s="80">
        <f>'Wind solar state wise profiles'!D8633/'Wind solar state wise profiles'!D$8772</f>
        <v>0.19781236200000002</v>
      </c>
      <c r="H8630" s="80">
        <f>'Wind solar state wise profiles'!E8633/'Wind solar state wise profiles'!E$8772</f>
        <v>0.50264579398447606</v>
      </c>
      <c r="I8630" s="80">
        <f>'Wind solar state wise profiles'!F8633/'Wind solar state wise profiles'!F$8772</f>
        <v>0.56078118499999996</v>
      </c>
      <c r="J8630" s="80">
        <f>'Wind solar state wise profiles'!G8633/'Wind solar state wise profiles'!G$8772</f>
        <v>0.46209362099545503</v>
      </c>
      <c r="K8630" s="80">
        <f>'Wind solar state wise profiles'!H8633/'Wind solar state wise profiles'!H$8772</f>
        <v>0.57191044199999996</v>
      </c>
      <c r="L8630" s="80">
        <f>'Wind solar state wise profiles'!I8633/'Wind solar state wise profiles'!I$8772</f>
        <v>0.19781236200000002</v>
      </c>
      <c r="M8630" s="80">
        <f>'Wind solar state wise profiles'!J8633/'Wind solar state wise profiles'!J$8772</f>
        <v>0.58124148402404296</v>
      </c>
      <c r="N8630" s="80">
        <f>'Wind solar state wise profiles'!K8633/'Wind solar state wise profiles'!K$8772</f>
        <v>0.52421021697054704</v>
      </c>
      <c r="O8630" s="80">
        <f>'Wind solar state wise profiles'!L8633/'Wind solar state wise profiles'!L$8772</f>
        <v>0.51360521102439027</v>
      </c>
      <c r="P8630" s="80">
        <f>'Wind solar state wise profiles'!M8633/'Wind solar state wise profiles'!M$8772</f>
        <v>0.5606819780236787</v>
      </c>
      <c r="Q8630" s="80">
        <f>'Wind solar state wise profiles'!N8633/'Wind solar state wise profiles'!N$8772</f>
        <v>0.54491256197025428</v>
      </c>
      <c r="R8630" s="80">
        <f>'Wind solar state wise profiles'!O8633/'Wind solar state wise profiles'!O$8772</f>
        <v>0.57411556797671037</v>
      </c>
      <c r="S8630" s="80">
        <f>'Wind solar state wise profiles'!P8633/'Wind solar state wise profiles'!P$8772</f>
        <v>0.57623492899985007</v>
      </c>
      <c r="T8630" s="80">
        <f>'Wind solar state wise profiles'!Q8633/'Wind solar state wise profiles'!Q$8772</f>
        <v>0.55368477104761904</v>
      </c>
      <c r="U8630" s="80">
        <f>'Wind solar state wise profiles'!R8633/'Wind solar state wise profiles'!R$8772</f>
        <v>0.55671984226787363</v>
      </c>
      <c r="V8630" s="80">
        <f>'Wind solar state wise profiles'!S8633/'Wind solar state wise profiles'!S$8772</f>
        <v>0.61226078602243306</v>
      </c>
      <c r="W8630" s="80">
        <f>'Wind solar state wise profiles'!T8633/'Wind solar state wise profiles'!T$8772</f>
        <v>0.60476868997536481</v>
      </c>
      <c r="X8630" s="80">
        <f>'Wind solar state wise profiles'!U8633/'Wind solar state wise profiles'!U$8772</f>
        <v>0.60296068498769484</v>
      </c>
      <c r="Y8630" s="80">
        <f>'Wind solar state wise profiles'!V8633/'Wind solar state wise profiles'!V$8772</f>
        <v>0.44753815003750935</v>
      </c>
      <c r="Z8630" s="80">
        <f>'Wind solar state wise profiles'!W8633/'Wind solar state wise profiles'!W$8772</f>
        <v>0.60032187804878046</v>
      </c>
      <c r="AA8630" s="80">
        <f>'Wind solar state wise profiles'!X8633/'Wind solar state wise profiles'!X$8772</f>
        <v>0.57000000000000006</v>
      </c>
      <c r="AB8630" s="80">
        <f t="shared" si="780"/>
        <v>0.47596321933351571</v>
      </c>
      <c r="AC8630" s="80">
        <f t="shared" si="780"/>
        <v>0.54931501345299516</v>
      </c>
      <c r="AD8630" s="80">
        <f t="shared" si="780"/>
        <v>0.56674860982802799</v>
      </c>
      <c r="AE8630" s="80">
        <f t="shared" si="780"/>
        <v>0.60541311198066527</v>
      </c>
      <c r="AF8630" s="80">
        <f t="shared" si="780"/>
        <v>0.44753815003750935</v>
      </c>
      <c r="AG8630" s="80"/>
      <c r="AH8630" s="80">
        <f>'Wind solar state wise profiles'!Y8633/'Wind solar state wise profiles'!Y$8772</f>
        <v>3.1300000000000002E-5</v>
      </c>
      <c r="AI8630" s="80">
        <f>'Wind solar state wise profiles'!Z8633/'Wind solar state wise profiles'!Z$8772</f>
        <v>6.7753959999999995E-3</v>
      </c>
      <c r="AJ8630" s="80">
        <f>'Wind solar state wise profiles'!AA8633/'Wind solar state wise profiles'!AA$8772</f>
        <v>6.7753959999999995E-3</v>
      </c>
      <c r="AK8630" s="80">
        <f>'Wind solar state wise profiles'!AB8633/'Wind solar state wise profiles'!AB$8772</f>
        <v>1.1379033000761615E-2</v>
      </c>
      <c r="AL8630" s="80">
        <f>'Wind solar state wise profiles'!AC8633/'Wind solar state wise profiles'!AC$8772</f>
        <v>1.4889627000627483E-2</v>
      </c>
      <c r="AM8630" s="80">
        <f>'Wind solar state wise profiles'!AD8633/'Wind solar state wise profiles'!AD$8772</f>
        <v>0.61406314395348838</v>
      </c>
      <c r="AN8630" s="80">
        <f>'Wind solar state wise profiles'!AE8633/'Wind solar state wise profiles'!AE$8772</f>
        <v>4.3280381995745507E-2</v>
      </c>
      <c r="AO8630" s="80">
        <f>'Wind solar state wise profiles'!AF8633/'Wind solar state wise profiles'!AF$8772</f>
        <v>2.7676616999341961E-2</v>
      </c>
      <c r="AP8630" s="80">
        <f>'Wind solar state wise profiles'!AG8633/'Wind solar state wise profiles'!AG$8772</f>
        <v>0.22946581799999999</v>
      </c>
      <c r="AQ8630" s="80">
        <f>'Wind solar state wise profiles'!AH8633/'Wind solar state wise profiles'!AH$8772</f>
        <v>1.5102936002886003E-2</v>
      </c>
      <c r="AR8630" s="80">
        <f>'Wind solar state wise profiles'!AI8633/'Wind solar state wise profiles'!AI$8772</f>
        <v>1.831022499561788E-2</v>
      </c>
      <c r="AS8630" s="80">
        <f>'Wind solar state wise profiles'!AJ8633/'Wind solar state wise profiles'!AJ$8772</f>
        <v>0.212881335</v>
      </c>
      <c r="AT8630" s="80">
        <f>'Wind solar state wise profiles'!AK8633/'Wind solar state wise profiles'!AK$8772</f>
        <v>0.24046297003113648</v>
      </c>
      <c r="AU8630" s="80">
        <f>'Wind solar state wise profiles'!AL8633/'Wind solar state wise profiles'!AL$8772</f>
        <v>0.78930254796954313</v>
      </c>
      <c r="AV8630" s="80">
        <f>'Wind solar state wise profiles'!AM8633/'Wind solar state wise profiles'!AM$8772</f>
        <v>0.28781664098289361</v>
      </c>
      <c r="AW8630" s="80">
        <f>'Wind solar state wise profiles'!AN8633/'Wind solar state wise profiles'!AN$8772</f>
        <v>0.36825631395897196</v>
      </c>
      <c r="AX8630" s="80">
        <f>'Wind solar state wise profiles'!AO8633/'Wind solar state wise profiles'!AO$8772</f>
        <v>3.1405708000000004E-2</v>
      </c>
      <c r="AY8630" s="80">
        <f>'Wind solar state wise profiles'!AP8633/'Wind solar state wise profiles'!AP$8772</f>
        <v>3.1405707999999997E-2</v>
      </c>
      <c r="AZ8630" s="80">
        <f>'Wind solar state wise profiles'!AQ8633/'Wind solar state wise profiles'!AQ$8772</f>
        <v>0.127964207</v>
      </c>
      <c r="BA8630" s="80">
        <f>'Wind solar state wise profiles'!AR8633/'Wind solar state wise profiles'!AR$8772</f>
        <v>0.12796420700688538</v>
      </c>
      <c r="BB8630">
        <f t="shared" si="778"/>
        <v>3.0574986687238855E-2</v>
      </c>
      <c r="BC8630">
        <f t="shared" si="776"/>
        <v>2.3403111539663971E-2</v>
      </c>
      <c r="BD8630">
        <f t="shared" si="776"/>
        <v>0.2823946187298309</v>
      </c>
      <c r="BE8630">
        <f t="shared" si="776"/>
        <v>8.777292120017649E-2</v>
      </c>
      <c r="BF8630">
        <f t="shared" si="779"/>
        <v>8.777292120017649E-2</v>
      </c>
    </row>
    <row r="8631" spans="1:58" x14ac:dyDescent="0.25">
      <c r="A8631" s="83">
        <v>47933.458333333336</v>
      </c>
      <c r="B8631" s="83" t="str">
        <f t="shared" si="777"/>
        <v>SPRING</v>
      </c>
      <c r="C8631" t="str">
        <f t="shared" si="775"/>
        <v>MORN</v>
      </c>
      <c r="E8631" s="80">
        <f>'Wind solar state wise profiles'!B8634/'Wind solar state wise profiles'!$B$8772</f>
        <v>0.40284588502857144</v>
      </c>
      <c r="F8631" s="80">
        <f>'Wind solar state wise profiles'!C8634/'Wind solar state wise profiles'!C$8772</f>
        <v>0.43409672103174607</v>
      </c>
      <c r="G8631" s="80">
        <f>'Wind solar state wise profiles'!D8634/'Wind solar state wise profiles'!D$8772</f>
        <v>0.61675525100000006</v>
      </c>
      <c r="H8631" s="80">
        <f>'Wind solar state wise profiles'!E8634/'Wind solar state wise profiles'!E$8772</f>
        <v>0.62055517600258736</v>
      </c>
      <c r="I8631" s="80">
        <f>'Wind solar state wise profiles'!F8634/'Wind solar state wise profiles'!F$8772</f>
        <v>0.66066054399999996</v>
      </c>
      <c r="J8631" s="80">
        <f>'Wind solar state wise profiles'!G8634/'Wind solar state wise profiles'!G$8772</f>
        <v>0.61133067121161733</v>
      </c>
      <c r="K8631" s="80">
        <f>'Wind solar state wise profiles'!H8634/'Wind solar state wise profiles'!H$8772</f>
        <v>0.64997024704347828</v>
      </c>
      <c r="L8631" s="80">
        <f>'Wind solar state wise profiles'!I8634/'Wind solar state wise profiles'!I$8772</f>
        <v>0.61675525100000006</v>
      </c>
      <c r="M8631" s="80">
        <f>'Wind solar state wise profiles'!J8634/'Wind solar state wise profiles'!J$8772</f>
        <v>0.64049954803332276</v>
      </c>
      <c r="N8631" s="80">
        <f>'Wind solar state wise profiles'!K8634/'Wind solar state wise profiles'!K$8772</f>
        <v>0.62081912699859754</v>
      </c>
      <c r="O8631" s="80">
        <f>'Wind solar state wise profiles'!L8634/'Wind solar state wise profiles'!L$8772</f>
        <v>0.59632323102439022</v>
      </c>
      <c r="P8631" s="80">
        <f>'Wind solar state wise profiles'!M8634/'Wind solar state wise profiles'!M$8772</f>
        <v>0.6389014940029405</v>
      </c>
      <c r="Q8631" s="80">
        <f>'Wind solar state wise profiles'!N8634/'Wind solar state wise profiles'!N$8772</f>
        <v>0.62916417399648172</v>
      </c>
      <c r="R8631" s="80">
        <f>'Wind solar state wise profiles'!O8634/'Wind solar state wise profiles'!O$8772</f>
        <v>0.64701194497816594</v>
      </c>
      <c r="S8631" s="80">
        <f>'Wind solar state wise profiles'!P8634/'Wind solar state wise profiles'!P$8772</f>
        <v>0.65888358899385213</v>
      </c>
      <c r="T8631" s="80">
        <f>'Wind solar state wise profiles'!Q8634/'Wind solar state wise profiles'!Q$8772</f>
        <v>0.63549058590476193</v>
      </c>
      <c r="U8631" s="80">
        <f>'Wind solar state wise profiles'!R8634/'Wind solar state wise profiles'!R$8772</f>
        <v>0.63452509892135078</v>
      </c>
      <c r="V8631" s="80">
        <f>'Wind solar state wise profiles'!S8634/'Wind solar state wise profiles'!S$8772</f>
        <v>0.67567510104496209</v>
      </c>
      <c r="W8631" s="80">
        <f>'Wind solar state wise profiles'!T8634/'Wind solar state wise profiles'!T$8772</f>
        <v>0.66451032594277049</v>
      </c>
      <c r="X8631" s="80">
        <f>'Wind solar state wise profiles'!U8634/'Wind solar state wise profiles'!U$8772</f>
        <v>0.65339534399781241</v>
      </c>
      <c r="Y8631" s="80">
        <f>'Wind solar state wise profiles'!V8634/'Wind solar state wise profiles'!V$8772</f>
        <v>0.50529091597899467</v>
      </c>
      <c r="Z8631" s="80">
        <f>'Wind solar state wise profiles'!W8634/'Wind solar state wise profiles'!W$8772</f>
        <v>0.647664102018076</v>
      </c>
      <c r="AA8631" s="80">
        <f>'Wind solar state wise profiles'!X8634/'Wind solar state wise profiles'!X$8772</f>
        <v>0.63</v>
      </c>
      <c r="AB8631" s="80">
        <f t="shared" si="780"/>
        <v>0.6050852289329095</v>
      </c>
      <c r="AC8631" s="80">
        <f t="shared" si="780"/>
        <v>0.63077117046437048</v>
      </c>
      <c r="AD8631" s="80">
        <f t="shared" si="780"/>
        <v>0.64105962269367589</v>
      </c>
      <c r="AE8631" s="80">
        <f t="shared" si="780"/>
        <v>0.66043765795833809</v>
      </c>
      <c r="AF8631" s="80">
        <f t="shared" si="780"/>
        <v>0.50529091597899467</v>
      </c>
      <c r="AG8631" s="80"/>
      <c r="AH8631" s="80">
        <f>'Wind solar state wise profiles'!Y8634/'Wind solar state wise profiles'!Y$8772</f>
        <v>0</v>
      </c>
      <c r="AI8631" s="80">
        <f>'Wind solar state wise profiles'!Z8634/'Wind solar state wise profiles'!Z$8772</f>
        <v>1.7413577E-2</v>
      </c>
      <c r="AJ8631" s="80">
        <f>'Wind solar state wise profiles'!AA8634/'Wind solar state wise profiles'!AA$8772</f>
        <v>1.7413577E-2</v>
      </c>
      <c r="AK8631" s="80">
        <f>'Wind solar state wise profiles'!AB8634/'Wind solar state wise profiles'!AB$8772</f>
        <v>1.3324215003808074E-2</v>
      </c>
      <c r="AL8631" s="80">
        <f>'Wind solar state wise profiles'!AC8634/'Wind solar state wise profiles'!AC$8772</f>
        <v>3.1642418991842711E-2</v>
      </c>
      <c r="AM8631" s="80">
        <f>'Wind solar state wise profiles'!AD8634/'Wind solar state wise profiles'!AD$8772</f>
        <v>0.5428537130232558</v>
      </c>
      <c r="AN8631" s="80">
        <f>'Wind solar state wise profiles'!AE8634/'Wind solar state wise profiles'!AE$8772</f>
        <v>4.4611346992844712E-2</v>
      </c>
      <c r="AO8631" s="80">
        <f>'Wind solar state wise profiles'!AF8634/'Wind solar state wise profiles'!AF$8772</f>
        <v>5.6484925999853768E-2</v>
      </c>
      <c r="AP8631" s="80">
        <f>'Wind solar state wise profiles'!AG8634/'Wind solar state wise profiles'!AG$8772</f>
        <v>0.18654037700000001</v>
      </c>
      <c r="AQ8631" s="80">
        <f>'Wind solar state wise profiles'!AH8634/'Wind solar state wise profiles'!AH$8772</f>
        <v>6.4982850000000003E-3</v>
      </c>
      <c r="AR8631" s="80">
        <f>'Wind solar state wise profiles'!AI8634/'Wind solar state wise profiles'!AI$8772</f>
        <v>1.6553232997370729E-2</v>
      </c>
      <c r="AS8631" s="80">
        <f>'Wind solar state wise profiles'!AJ8634/'Wind solar state wise profiles'!AJ$8772</f>
        <v>0.26991166799999999</v>
      </c>
      <c r="AT8631" s="80">
        <f>'Wind solar state wise profiles'!AK8634/'Wind solar state wise profiles'!AK$8772</f>
        <v>0.21941459100934094</v>
      </c>
      <c r="AU8631" s="80">
        <f>'Wind solar state wise profiles'!AL8634/'Wind solar state wise profiles'!AL$8772</f>
        <v>0.78070561395939087</v>
      </c>
      <c r="AV8631" s="80">
        <f>'Wind solar state wise profiles'!AM8634/'Wind solar state wise profiles'!AM$8772</f>
        <v>0.33579985002899387</v>
      </c>
      <c r="AW8631" s="80">
        <f>'Wind solar state wise profiles'!AN8634/'Wind solar state wise profiles'!AN$8772</f>
        <v>0.39788102499410516</v>
      </c>
      <c r="AX8631" s="80">
        <f>'Wind solar state wise profiles'!AO8634/'Wind solar state wise profiles'!AO$8772</f>
        <v>3.4032232999999995E-2</v>
      </c>
      <c r="AY8631" s="80">
        <f>'Wind solar state wise profiles'!AP8634/'Wind solar state wise profiles'!AP$8772</f>
        <v>3.4032233000000002E-2</v>
      </c>
      <c r="AZ8631" s="80">
        <f>'Wind solar state wise profiles'!AQ8634/'Wind solar state wise profiles'!AQ$8772</f>
        <v>0.11388721299999999</v>
      </c>
      <c r="BA8631" s="80">
        <f>'Wind solar state wise profiles'!AR8634/'Wind solar state wise profiles'!AR$8772</f>
        <v>0.11388721300121507</v>
      </c>
      <c r="BB8631">
        <f t="shared" si="778"/>
        <v>3.5220974713075483E-2</v>
      </c>
      <c r="BC8631">
        <f t="shared" si="776"/>
        <v>2.9801438773435669E-2</v>
      </c>
      <c r="BD8631">
        <f t="shared" si="776"/>
        <v>0.30473099883395721</v>
      </c>
      <c r="BE8631">
        <f t="shared" si="776"/>
        <v>8.0648561228121793E-2</v>
      </c>
      <c r="BF8631">
        <f t="shared" si="779"/>
        <v>8.0648561228121793E-2</v>
      </c>
    </row>
    <row r="8632" spans="1:58" x14ac:dyDescent="0.25">
      <c r="A8632" s="83">
        <v>47933.5</v>
      </c>
      <c r="B8632" s="83" t="str">
        <f t="shared" si="777"/>
        <v>SPRING</v>
      </c>
      <c r="C8632" t="str">
        <f t="shared" si="775"/>
        <v>MID</v>
      </c>
      <c r="E8632" s="80">
        <f>'Wind solar state wise profiles'!B8635/'Wind solar state wise profiles'!$B$8772</f>
        <v>0.43599814799999997</v>
      </c>
      <c r="F8632" s="80">
        <f>'Wind solar state wise profiles'!C8635/'Wind solar state wise profiles'!C$8772</f>
        <v>0.65056745595238097</v>
      </c>
      <c r="G8632" s="80">
        <f>'Wind solar state wise profiles'!D8635/'Wind solar state wise profiles'!D$8772</f>
        <v>0.63982751800000004</v>
      </c>
      <c r="H8632" s="80">
        <f>'Wind solar state wise profiles'!E8635/'Wind solar state wise profiles'!E$8772</f>
        <v>0.63920707399741272</v>
      </c>
      <c r="I8632" s="80">
        <f>'Wind solar state wise profiles'!F8635/'Wind solar state wise profiles'!F$8772</f>
        <v>0.7072008689999999</v>
      </c>
      <c r="J8632" s="80">
        <f>'Wind solar state wise profiles'!G8635/'Wind solar state wise profiles'!G$8772</f>
        <v>0.67121880889036689</v>
      </c>
      <c r="K8632" s="80">
        <f>'Wind solar state wise profiles'!H8635/'Wind solar state wise profiles'!H$8772</f>
        <v>0.67241695295652171</v>
      </c>
      <c r="L8632" s="80">
        <f>'Wind solar state wise profiles'!I8635/'Wind solar state wise profiles'!I$8772</f>
        <v>0.63982751800000004</v>
      </c>
      <c r="M8632" s="80">
        <f>'Wind solar state wise profiles'!J8635/'Wind solar state wise profiles'!J$8772</f>
        <v>0.61862929895602659</v>
      </c>
      <c r="N8632" s="80">
        <f>'Wind solar state wise profiles'!K8635/'Wind solar state wise profiles'!K$8772</f>
        <v>0.6738499520336606</v>
      </c>
      <c r="O8632" s="80">
        <f>'Wind solar state wise profiles'!L8635/'Wind solar state wise profiles'!L$8772</f>
        <v>0.64662000097560968</v>
      </c>
      <c r="P8632" s="80">
        <f>'Wind solar state wise profiles'!M8635/'Wind solar state wise profiles'!M$8772</f>
        <v>0.69077093399365475</v>
      </c>
      <c r="Q8632" s="80">
        <f>'Wind solar state wise profiles'!N8635/'Wind solar state wise profiles'!N$8772</f>
        <v>0.6660586560051176</v>
      </c>
      <c r="R8632" s="80">
        <f>'Wind solar state wise profiles'!O8635/'Wind solar state wise profiles'!O$8772</f>
        <v>0.67581155793304215</v>
      </c>
      <c r="S8632" s="80">
        <f>'Wind solar state wise profiles'!P8635/'Wind solar state wise profiles'!P$8772</f>
        <v>0.69473518098665477</v>
      </c>
      <c r="T8632" s="80">
        <f>'Wind solar state wise profiles'!Q8635/'Wind solar state wise profiles'!Q$8772</f>
        <v>0.66592100800000009</v>
      </c>
      <c r="U8632" s="80">
        <f>'Wind solar state wise profiles'!R8635/'Wind solar state wise profiles'!R$8772</f>
        <v>0.68409400021681399</v>
      </c>
      <c r="V8632" s="80">
        <f>'Wind solar state wise profiles'!S8635/'Wind solar state wise profiles'!S$8772</f>
        <v>0.69270490796663797</v>
      </c>
      <c r="W8632" s="80">
        <f>'Wind solar state wise profiles'!T8635/'Wind solar state wise profiles'!T$8772</f>
        <v>0.6579557979912829</v>
      </c>
      <c r="X8632" s="80">
        <f>'Wind solar state wise profiles'!U8635/'Wind solar state wise profiles'!U$8772</f>
        <v>0.6588973659648163</v>
      </c>
      <c r="Y8632" s="80">
        <f>'Wind solar state wise profiles'!V8635/'Wind solar state wise profiles'!V$8772</f>
        <v>0.62152098799699929</v>
      </c>
      <c r="Z8632" s="80">
        <f>'Wind solar state wise profiles'!W8635/'Wind solar state wise profiles'!W$8772</f>
        <v>0.65264120997895247</v>
      </c>
      <c r="AA8632" s="80">
        <f>'Wind solar state wise profiles'!X8635/'Wind solar state wise profiles'!X$8772</f>
        <v>0.65</v>
      </c>
      <c r="AB8632" s="80">
        <f t="shared" si="780"/>
        <v>0.66551430957834234</v>
      </c>
      <c r="AC8632" s="80">
        <f t="shared" si="780"/>
        <v>0.66527700442257498</v>
      </c>
      <c r="AD8632" s="80">
        <f t="shared" si="780"/>
        <v>0.67663071356422699</v>
      </c>
      <c r="AE8632" s="80">
        <f t="shared" si="780"/>
        <v>0.66744687812176307</v>
      </c>
      <c r="AF8632" s="80">
        <f t="shared" si="780"/>
        <v>0.62152098799699929</v>
      </c>
      <c r="AG8632" s="80"/>
      <c r="AH8632" s="80">
        <f>'Wind solar state wise profiles'!Y8635/'Wind solar state wise profiles'!Y$8772</f>
        <v>0</v>
      </c>
      <c r="AI8632" s="80">
        <f>'Wind solar state wise profiles'!Z8635/'Wind solar state wise profiles'!Z$8772</f>
        <v>1.4532501999999999E-2</v>
      </c>
      <c r="AJ8632" s="80">
        <f>'Wind solar state wise profiles'!AA8635/'Wind solar state wise profiles'!AA$8772</f>
        <v>1.4532501999999999E-2</v>
      </c>
      <c r="AK8632" s="80">
        <f>'Wind solar state wise profiles'!AB8635/'Wind solar state wise profiles'!AB$8772</f>
        <v>2.2314965003808074E-2</v>
      </c>
      <c r="AL8632" s="80">
        <f>'Wind solar state wise profiles'!AC8635/'Wind solar state wise profiles'!AC$8772</f>
        <v>7.1881082995189291E-2</v>
      </c>
      <c r="AM8632" s="80">
        <f>'Wind solar state wise profiles'!AD8635/'Wind solar state wise profiles'!AD$8772</f>
        <v>0.21861137197674418</v>
      </c>
      <c r="AN8632" s="80">
        <f>'Wind solar state wise profiles'!AE8635/'Wind solar state wise profiles'!AE$8772</f>
        <v>5.0674077992651327E-2</v>
      </c>
      <c r="AO8632" s="80">
        <f>'Wind solar state wise profiles'!AF8635/'Wind solar state wise profiles'!AF$8772</f>
        <v>9.6585812020179865E-2</v>
      </c>
      <c r="AP8632" s="80">
        <f>'Wind solar state wise profiles'!AG8635/'Wind solar state wise profiles'!AG$8772</f>
        <v>0.15025687200000001</v>
      </c>
      <c r="AQ8632" s="80">
        <f>'Wind solar state wise profiles'!AH8635/'Wind solar state wise profiles'!AH$8772</f>
        <v>5.2596524001924008E-2</v>
      </c>
      <c r="AR8632" s="80">
        <f>'Wind solar state wise profiles'!AI8635/'Wind solar state wise profiles'!AI$8772</f>
        <v>2.6719565004382124E-2</v>
      </c>
      <c r="AS8632" s="80">
        <f>'Wind solar state wise profiles'!AJ8635/'Wind solar state wise profiles'!AJ$8772</f>
        <v>0.36282558500000001</v>
      </c>
      <c r="AT8632" s="80">
        <f>'Wind solar state wise profiles'!AK8635/'Wind solar state wise profiles'!AK$8772</f>
        <v>0.24336513297872342</v>
      </c>
      <c r="AU8632" s="80">
        <f>'Wind solar state wise profiles'!AL8635/'Wind solar state wise profiles'!AL$8772</f>
        <v>0.65029572005076142</v>
      </c>
      <c r="AV8632" s="80">
        <f>'Wind solar state wise profiles'!AM8635/'Wind solar state wise profiles'!AM$8772</f>
        <v>0.36041445897361557</v>
      </c>
      <c r="AW8632" s="80">
        <f>'Wind solar state wise profiles'!AN8635/'Wind solar state wise profiles'!AN$8772</f>
        <v>0.50329098396604566</v>
      </c>
      <c r="AX8632" s="80">
        <f>'Wind solar state wise profiles'!AO8635/'Wind solar state wise profiles'!AO$8772</f>
        <v>7.7663731992481208E-2</v>
      </c>
      <c r="AY8632" s="80">
        <f>'Wind solar state wise profiles'!AP8635/'Wind solar state wise profiles'!AP$8772</f>
        <v>7.7663731999999999E-2</v>
      </c>
      <c r="AZ8632" s="80">
        <f>'Wind solar state wise profiles'!AQ8635/'Wind solar state wise profiles'!AQ$8772</f>
        <v>0.118122412</v>
      </c>
      <c r="BA8632" s="80">
        <f>'Wind solar state wise profiles'!AR8635/'Wind solar state wise profiles'!AR$8772</f>
        <v>0.11812241200891049</v>
      </c>
      <c r="BB8632">
        <f t="shared" si="778"/>
        <v>3.5634200660865568E-2</v>
      </c>
      <c r="BC8632">
        <f t="shared" si="776"/>
        <v>5.9538063348715316E-2</v>
      </c>
      <c r="BD8632">
        <f t="shared" si="776"/>
        <v>0.35299571015446835</v>
      </c>
      <c r="BE8632">
        <f t="shared" si="776"/>
        <v>0.10128198482129726</v>
      </c>
      <c r="BF8632">
        <f t="shared" si="779"/>
        <v>0.10128198482129726</v>
      </c>
    </row>
    <row r="8633" spans="1:58" x14ac:dyDescent="0.25">
      <c r="A8633" s="83">
        <v>47933.541666666664</v>
      </c>
      <c r="B8633" s="83" t="str">
        <f t="shared" si="777"/>
        <v>SPRING</v>
      </c>
      <c r="C8633" t="str">
        <f t="shared" si="775"/>
        <v>MID</v>
      </c>
      <c r="E8633" s="80">
        <f>'Wind solar state wise profiles'!B8636/'Wind solar state wise profiles'!$B$8772</f>
        <v>0.47252208400000001</v>
      </c>
      <c r="F8633" s="80">
        <f>'Wind solar state wise profiles'!C8636/'Wind solar state wise profiles'!C$8772</f>
        <v>0.64184004305555553</v>
      </c>
      <c r="G8633" s="80">
        <f>'Wind solar state wise profiles'!D8636/'Wind solar state wise profiles'!D$8772</f>
        <v>0.66391525000000007</v>
      </c>
      <c r="H8633" s="80">
        <f>'Wind solar state wise profiles'!E8636/'Wind solar state wise profiles'!E$8772</f>
        <v>0.621025689003881</v>
      </c>
      <c r="I8633" s="80">
        <f>'Wind solar state wise profiles'!F8636/'Wind solar state wise profiles'!F$8772</f>
        <v>0.70305846900000002</v>
      </c>
      <c r="J8633" s="80">
        <f>'Wind solar state wise profiles'!G8636/'Wind solar state wise profiles'!G$8772</f>
        <v>0.67722160902338979</v>
      </c>
      <c r="K8633" s="80">
        <f>'Wind solar state wise profiles'!H8636/'Wind solar state wise profiles'!H$8772</f>
        <v>0.64869510895652172</v>
      </c>
      <c r="L8633" s="80">
        <f>'Wind solar state wise profiles'!I8636/'Wind solar state wise profiles'!I$8772</f>
        <v>0.66391525000000007</v>
      </c>
      <c r="M8633" s="80">
        <f>'Wind solar state wise profiles'!J8636/'Wind solar state wise profiles'!J$8772</f>
        <v>0.63795206495834655</v>
      </c>
      <c r="N8633" s="80">
        <f>'Wind solar state wise profiles'!K8636/'Wind solar state wise profiles'!K$8772</f>
        <v>0.68328617398316971</v>
      </c>
      <c r="O8633" s="80">
        <f>'Wind solar state wise profiles'!L8636/'Wind solar state wise profiles'!L$8772</f>
        <v>0.65636580604878048</v>
      </c>
      <c r="P8633" s="80">
        <f>'Wind solar state wise profiles'!M8636/'Wind solar state wise profiles'!M$8772</f>
        <v>0.68670856596765451</v>
      </c>
      <c r="Q8633" s="80">
        <f>'Wind solar state wise profiles'!N8636/'Wind solar state wise profiles'!N$8772</f>
        <v>0.65819200399808087</v>
      </c>
      <c r="R8633" s="80">
        <f>'Wind solar state wise profiles'!O8636/'Wind solar state wise profiles'!O$8772</f>
        <v>0.66094699301310045</v>
      </c>
      <c r="S8633" s="80">
        <f>'Wind solar state wise profiles'!P8636/'Wind solar state wise profiles'!P$8772</f>
        <v>0.68450766096866089</v>
      </c>
      <c r="T8633" s="80">
        <f>'Wind solar state wise profiles'!Q8636/'Wind solar state wise profiles'!Q$8772</f>
        <v>0.6573822380952381</v>
      </c>
      <c r="U8633" s="80">
        <f>'Wind solar state wise profiles'!R8636/'Wind solar state wise profiles'!R$8772</f>
        <v>0.66109106401430973</v>
      </c>
      <c r="V8633" s="80">
        <f>'Wind solar state wise profiles'!S8636/'Wind solar state wise profiles'!S$8772</f>
        <v>0.66036054798197685</v>
      </c>
      <c r="W8633" s="80">
        <f>'Wind solar state wise profiles'!T8636/'Wind solar state wise profiles'!T$8772</f>
        <v>0.59978418097403829</v>
      </c>
      <c r="X8633" s="80">
        <f>'Wind solar state wise profiles'!U8636/'Wind solar state wise profiles'!U$8772</f>
        <v>0.62131086199981767</v>
      </c>
      <c r="Y8633" s="80">
        <f>'Wind solar state wise profiles'!V8636/'Wind solar state wise profiles'!V$8772</f>
        <v>0.29595261200300071</v>
      </c>
      <c r="Z8633" s="80">
        <f>'Wind solar state wise profiles'!W8636/'Wind solar state wise profiles'!W$8772</f>
        <v>0.61569423399777146</v>
      </c>
      <c r="AA8633" s="80">
        <f>'Wind solar state wise profiles'!X8636/'Wind solar state wise profiles'!X$8772</f>
        <v>0.63</v>
      </c>
      <c r="AB8633" s="80">
        <f t="shared" si="780"/>
        <v>0.66296511415489545</v>
      </c>
      <c r="AC8633" s="80">
        <f t="shared" si="780"/>
        <v>0.66880130733310761</v>
      </c>
      <c r="AD8633" s="80">
        <f t="shared" si="780"/>
        <v>0.65921693618786059</v>
      </c>
      <c r="AE8633" s="80">
        <f t="shared" si="780"/>
        <v>0.6284568360570838</v>
      </c>
      <c r="AF8633" s="80">
        <f t="shared" si="780"/>
        <v>0.29595261200300071</v>
      </c>
      <c r="AG8633" s="80"/>
      <c r="AH8633" s="80">
        <f>'Wind solar state wise profiles'!Y8636/'Wind solar state wise profiles'!Y$8772</f>
        <v>9.7369600000000002E-4</v>
      </c>
      <c r="AI8633" s="80">
        <f>'Wind solar state wise profiles'!Z8636/'Wind solar state wise profiles'!Z$8772</f>
        <v>1.9008568E-2</v>
      </c>
      <c r="AJ8633" s="80">
        <f>'Wind solar state wise profiles'!AA8636/'Wind solar state wise profiles'!AA$8772</f>
        <v>1.9008568E-2</v>
      </c>
      <c r="AK8633" s="80">
        <f>'Wind solar state wise profiles'!AB8636/'Wind solar state wise profiles'!AB$8772</f>
        <v>3.5587810997715158E-2</v>
      </c>
      <c r="AL8633" s="80">
        <f>'Wind solar state wise profiles'!AC8636/'Wind solar state wise profiles'!AC$8772</f>
        <v>0.15562917900020917</v>
      </c>
      <c r="AM8633" s="80">
        <f>'Wind solar state wise profiles'!AD8636/'Wind solar state wise profiles'!AD$8772</f>
        <v>0.14173090500000002</v>
      </c>
      <c r="AN8633" s="80">
        <f>'Wind solar state wise profiles'!AE8636/'Wind solar state wise profiles'!AE$8772</f>
        <v>6.742428899632566E-2</v>
      </c>
      <c r="AO8633" s="80">
        <f>'Wind solar state wise profiles'!AF8636/'Wind solar state wise profiles'!AF$8772</f>
        <v>0.16825219697302038</v>
      </c>
      <c r="AP8633" s="80">
        <f>'Wind solar state wise profiles'!AG8636/'Wind solar state wise profiles'!AG$8772</f>
        <v>0.11027659200000001</v>
      </c>
      <c r="AQ8633" s="80">
        <f>'Wind solar state wise profiles'!AH8636/'Wind solar state wise profiles'!AH$8772</f>
        <v>7.3696474995991662E-2</v>
      </c>
      <c r="AR8633" s="80">
        <f>'Wind solar state wise profiles'!AI8636/'Wind solar state wise profiles'!AI$8772</f>
        <v>0.11998958098159508</v>
      </c>
      <c r="AS8633" s="80">
        <f>'Wind solar state wise profiles'!AJ8636/'Wind solar state wise profiles'!AJ$8772</f>
        <v>0.48772236899999999</v>
      </c>
      <c r="AT8633" s="80">
        <f>'Wind solar state wise profiles'!AK8636/'Wind solar state wise profiles'!AK$8772</f>
        <v>0.35440221399844313</v>
      </c>
      <c r="AU8633" s="80">
        <f>'Wind solar state wise profiles'!AL8636/'Wind solar state wise profiles'!AL$8772</f>
        <v>0.47874687601522847</v>
      </c>
      <c r="AV8633" s="80">
        <f>'Wind solar state wise profiles'!AM8636/'Wind solar state wise profiles'!AM$8772</f>
        <v>0.40596628602493479</v>
      </c>
      <c r="AW8633" s="80">
        <f>'Wind solar state wise profiles'!AN8636/'Wind solar state wise profiles'!AN$8772</f>
        <v>0.53677274699363353</v>
      </c>
      <c r="AX8633" s="80">
        <f>'Wind solar state wise profiles'!AO8636/'Wind solar state wise profiles'!AO$8772</f>
        <v>0.3316859769924812</v>
      </c>
      <c r="AY8633" s="80">
        <f>'Wind solar state wise profiles'!AP8636/'Wind solar state wise profiles'!AP$8772</f>
        <v>0.33168597700000002</v>
      </c>
      <c r="AZ8633" s="80">
        <f>'Wind solar state wise profiles'!AQ8636/'Wind solar state wise profiles'!AQ$8772</f>
        <v>0.14682653900000001</v>
      </c>
      <c r="BA8633" s="80">
        <f>'Wind solar state wise profiles'!AR8636/'Wind solar state wise profiles'!AR$8772</f>
        <v>0.1468265390036452</v>
      </c>
      <c r="BB8633">
        <f t="shared" si="778"/>
        <v>5.6371180176946374E-2</v>
      </c>
      <c r="BC8633">
        <f t="shared" si="776"/>
        <v>0.11556203017934198</v>
      </c>
      <c r="BD8633">
        <f t="shared" si="776"/>
        <v>0.42803909778623983</v>
      </c>
      <c r="BE8633">
        <f t="shared" si="776"/>
        <v>0.22377200297102515</v>
      </c>
      <c r="BF8633">
        <f t="shared" si="779"/>
        <v>0.22377200297102515</v>
      </c>
    </row>
    <row r="8634" spans="1:58" x14ac:dyDescent="0.25">
      <c r="A8634" s="83">
        <v>47933.583333333336</v>
      </c>
      <c r="B8634" s="83" t="str">
        <f t="shared" si="777"/>
        <v>SPRING</v>
      </c>
      <c r="C8634" t="str">
        <f t="shared" si="775"/>
        <v>MID</v>
      </c>
      <c r="E8634" s="80">
        <f>'Wind solar state wise profiles'!B8637/'Wind solar state wise profiles'!$B$8772</f>
        <v>0.53974170297142854</v>
      </c>
      <c r="F8634" s="80">
        <f>'Wind solar state wise profiles'!C8637/'Wind solar state wise profiles'!C$8772</f>
        <v>0.51968736805555549</v>
      </c>
      <c r="G8634" s="80">
        <f>'Wind solar state wise profiles'!D8637/'Wind solar state wise profiles'!D$8772</f>
        <v>0.453141026</v>
      </c>
      <c r="H8634" s="80">
        <f>'Wind solar state wise profiles'!E8637/'Wind solar state wise profiles'!E$8772</f>
        <v>0.53185734799482531</v>
      </c>
      <c r="I8634" s="80">
        <f>'Wind solar state wise profiles'!F8637/'Wind solar state wise profiles'!F$8772</f>
        <v>0.64581140100000001</v>
      </c>
      <c r="J8634" s="80">
        <f>'Wind solar state wise profiles'!G8637/'Wind solar state wise profiles'!G$8772</f>
        <v>0.61321981709344853</v>
      </c>
      <c r="K8634" s="80">
        <f>'Wind solar state wise profiles'!H8637/'Wind solar state wise profiles'!H$8772</f>
        <v>0.5285349429565217</v>
      </c>
      <c r="L8634" s="80">
        <f>'Wind solar state wise profiles'!I8637/'Wind solar state wise profiles'!I$8772</f>
        <v>0.453141026</v>
      </c>
      <c r="M8634" s="80">
        <f>'Wind solar state wise profiles'!J8637/'Wind solar state wise profiles'!J$8772</f>
        <v>0.56222368195718653</v>
      </c>
      <c r="N8634" s="80">
        <f>'Wind solar state wise profiles'!K8637/'Wind solar state wise profiles'!K$8772</f>
        <v>0.64877130497896218</v>
      </c>
      <c r="O8634" s="80">
        <f>'Wind solar state wise profiles'!L8637/'Wind solar state wise profiles'!L$8772</f>
        <v>0.62129115697560977</v>
      </c>
      <c r="P8634" s="80">
        <f>'Wind solar state wise profiles'!M8637/'Wind solar state wise profiles'!M$8772</f>
        <v>0.63588582101679181</v>
      </c>
      <c r="Q8634" s="80">
        <f>'Wind solar state wise profiles'!N8637/'Wind solar state wise profiles'!N$8772</f>
        <v>0.60865983200063967</v>
      </c>
      <c r="R8634" s="80">
        <f>'Wind solar state wise profiles'!O8637/'Wind solar state wise profiles'!O$8772</f>
        <v>0.59954848500727809</v>
      </c>
      <c r="S8634" s="80">
        <f>'Wind solar state wise profiles'!P8637/'Wind solar state wise profiles'!P$8772</f>
        <v>0.62831322702054282</v>
      </c>
      <c r="T8634" s="80">
        <f>'Wind solar state wise profiles'!Q8637/'Wind solar state wise profiles'!Q$8772</f>
        <v>0.60083945409523809</v>
      </c>
      <c r="U8634" s="80">
        <f>'Wind solar state wise profiles'!R8637/'Wind solar state wise profiles'!R$8772</f>
        <v>0.59836780313296112</v>
      </c>
      <c r="V8634" s="80">
        <f>'Wind solar state wise profiles'!S8637/'Wind solar state wise profiles'!S$8772</f>
        <v>0.57529038999137183</v>
      </c>
      <c r="W8634" s="80">
        <f>'Wind solar state wise profiles'!T8637/'Wind solar state wise profiles'!T$8772</f>
        <v>0.50270321299981047</v>
      </c>
      <c r="X8634" s="80">
        <f>'Wind solar state wise profiles'!U8637/'Wind solar state wise profiles'!U$8772</f>
        <v>0.5362916940114848</v>
      </c>
      <c r="Y8634" s="80">
        <f>'Wind solar state wise profiles'!V8637/'Wind solar state wise profiles'!V$8772</f>
        <v>0.43569992798199547</v>
      </c>
      <c r="Z8634" s="80">
        <f>'Wind solar state wise profiles'!W8637/'Wind solar state wise profiles'!W$8772</f>
        <v>0.52047667500309525</v>
      </c>
      <c r="AA8634" s="80">
        <f>'Wind solar state wise profiles'!X8637/'Wind solar state wise profiles'!X$8772</f>
        <v>0.57000000000000006</v>
      </c>
      <c r="AB8634" s="80">
        <f t="shared" si="780"/>
        <v>0.56774554432562152</v>
      </c>
      <c r="AC8634" s="80">
        <f t="shared" si="780"/>
        <v>0.61854935045719872</v>
      </c>
      <c r="AD8634" s="80">
        <f t="shared" si="780"/>
        <v>0.59921665310674066</v>
      </c>
      <c r="AE8634" s="80">
        <f t="shared" si="780"/>
        <v>0.53922100333755318</v>
      </c>
      <c r="AF8634" s="80">
        <f t="shared" si="780"/>
        <v>0.43569992798199547</v>
      </c>
      <c r="AG8634" s="80"/>
      <c r="AH8634" s="80">
        <f>'Wind solar state wise profiles'!Y8637/'Wind solar state wise profiles'!Y$8772</f>
        <v>7.3785510000000006E-3</v>
      </c>
      <c r="AI8634" s="80">
        <f>'Wind solar state wise profiles'!Z8637/'Wind solar state wise profiles'!Z$8772</f>
        <v>7.9428275996168585E-2</v>
      </c>
      <c r="AJ8634" s="80">
        <f>'Wind solar state wise profiles'!AA8637/'Wind solar state wise profiles'!AA$8772</f>
        <v>7.9428275999999992E-2</v>
      </c>
      <c r="AK8634" s="80">
        <f>'Wind solar state wise profiles'!AB8637/'Wind solar state wise profiles'!AB$8772</f>
        <v>5.7167893000761617E-2</v>
      </c>
      <c r="AL8634" s="80">
        <f>'Wind solar state wise profiles'!AC8637/'Wind solar state wise profiles'!AC$8772</f>
        <v>0.27443761995398452</v>
      </c>
      <c r="AM8634" s="80">
        <f>'Wind solar state wise profiles'!AD8637/'Wind solar state wise profiles'!AD$8772</f>
        <v>8.7825593000000007E-2</v>
      </c>
      <c r="AN8634" s="80">
        <f>'Wind solar state wise profiles'!AE8637/'Wind solar state wise profiles'!AE$8772</f>
        <v>0.1110169169986463</v>
      </c>
      <c r="AO8634" s="80">
        <f>'Wind solar state wise profiles'!AF8637/'Wind solar state wise profiles'!AF$8772</f>
        <v>0.33753131103312128</v>
      </c>
      <c r="AP8634" s="80">
        <f>'Wind solar state wise profiles'!AG8637/'Wind solar state wise profiles'!AG$8772</f>
        <v>0.133515096</v>
      </c>
      <c r="AQ8634" s="80">
        <f>'Wind solar state wise profiles'!AH8637/'Wind solar state wise profiles'!AH$8772</f>
        <v>0.19982424899791565</v>
      </c>
      <c r="AR8634" s="80">
        <f>'Wind solar state wise profiles'!AI8637/'Wind solar state wise profiles'!AI$8772</f>
        <v>0.2042905199824715</v>
      </c>
      <c r="AS8634" s="80">
        <f>'Wind solar state wise profiles'!AJ8637/'Wind solar state wise profiles'!AJ$8772</f>
        <v>0.57683486500000003</v>
      </c>
      <c r="AT8634" s="80">
        <f>'Wind solar state wise profiles'!AK8637/'Wind solar state wise profiles'!AK$8772</f>
        <v>0.47978777996886351</v>
      </c>
      <c r="AU8634" s="80">
        <f>'Wind solar state wise profiles'!AL8637/'Wind solar state wise profiles'!AL$8772</f>
        <v>0.13875355697969544</v>
      </c>
      <c r="AV8634" s="80">
        <f>'Wind solar state wise profiles'!AM8637/'Wind solar state wise profiles'!AM$8772</f>
        <v>0.41754156697593503</v>
      </c>
      <c r="AW8634" s="80">
        <f>'Wind solar state wise profiles'!AN8637/'Wind solar state wise profiles'!AN$8772</f>
        <v>0.51880486194293796</v>
      </c>
      <c r="AX8634" s="80">
        <f>'Wind solar state wise profiles'!AO8637/'Wind solar state wise profiles'!AO$8772</f>
        <v>0.48362529097744361</v>
      </c>
      <c r="AY8634" s="80">
        <f>'Wind solar state wise profiles'!AP8637/'Wind solar state wise profiles'!AP$8772</f>
        <v>0.48362529100000001</v>
      </c>
      <c r="AZ8634" s="80">
        <f>'Wind solar state wise profiles'!AQ8637/'Wind solar state wise profiles'!AQ$8772</f>
        <v>0.15995579300000001</v>
      </c>
      <c r="BA8634" s="80">
        <f>'Wind solar state wise profiles'!AR8637/'Wind solar state wise profiles'!AR$8772</f>
        <v>0.1599557929931146</v>
      </c>
      <c r="BB8634">
        <f t="shared" si="778"/>
        <v>0.10397558936159775</v>
      </c>
      <c r="BC8634">
        <f t="shared" si="776"/>
        <v>0.2343406599895165</v>
      </c>
      <c r="BD8634">
        <f t="shared" si="776"/>
        <v>0.47935397435351318</v>
      </c>
      <c r="BE8634">
        <f t="shared" si="776"/>
        <v>0.29467923457861456</v>
      </c>
      <c r="BF8634">
        <f t="shared" si="779"/>
        <v>0.29467923457861456</v>
      </c>
    </row>
    <row r="8635" spans="1:58" x14ac:dyDescent="0.25">
      <c r="A8635" s="83">
        <v>47933.625</v>
      </c>
      <c r="B8635" s="83" t="str">
        <f t="shared" si="777"/>
        <v>SPRING</v>
      </c>
      <c r="C8635" t="str">
        <f t="shared" si="775"/>
        <v>AFTERNOON</v>
      </c>
      <c r="E8635" s="80">
        <f>'Wind solar state wise profiles'!B8638/'Wind solar state wise profiles'!$B$8772</f>
        <v>0.49277689497142857</v>
      </c>
      <c r="F8635" s="80">
        <f>'Wind solar state wise profiles'!C8638/'Wind solar state wise profiles'!C$8772</f>
        <v>0.30819531706349207</v>
      </c>
      <c r="G8635" s="80">
        <f>'Wind solar state wise profiles'!D8638/'Wind solar state wise profiles'!D$8772</f>
        <v>0.44411922399999998</v>
      </c>
      <c r="H8635" s="80">
        <f>'Wind solar state wise profiles'!E8638/'Wind solar state wise profiles'!E$8772</f>
        <v>0.48730651597671415</v>
      </c>
      <c r="I8635" s="80">
        <f>'Wind solar state wise profiles'!F8638/'Wind solar state wise profiles'!F$8772</f>
        <v>0.53542454399999995</v>
      </c>
      <c r="J8635" s="80">
        <f>'Wind solar state wise profiles'!G8638/'Wind solar state wise profiles'!G$8772</f>
        <v>0.54476960597494739</v>
      </c>
      <c r="K8635" s="80">
        <f>'Wind solar state wise profiles'!H8638/'Wind solar state wise profiles'!H$8772</f>
        <v>0.41738913599999999</v>
      </c>
      <c r="L8635" s="80">
        <f>'Wind solar state wise profiles'!I8638/'Wind solar state wise profiles'!I$8772</f>
        <v>0.44411922399999998</v>
      </c>
      <c r="M8635" s="80">
        <f>'Wind solar state wise profiles'!J8638/'Wind solar state wise profiles'!J$8772</f>
        <v>0.44337041200042182</v>
      </c>
      <c r="N8635" s="80">
        <f>'Wind solar state wise profiles'!K8638/'Wind solar state wise profiles'!K$8772</f>
        <v>0.56354461500701258</v>
      </c>
      <c r="O8635" s="80">
        <f>'Wind solar state wise profiles'!L8638/'Wind solar state wise profiles'!L$8772</f>
        <v>0.52973116399999998</v>
      </c>
      <c r="P8635" s="80">
        <f>'Wind solar state wise profiles'!M8638/'Wind solar state wise profiles'!M$8772</f>
        <v>0.53458660202739305</v>
      </c>
      <c r="Q8635" s="80">
        <f>'Wind solar state wise profiles'!N8638/'Wind solar state wise profiles'!N$8772</f>
        <v>0.51500607796257802</v>
      </c>
      <c r="R8635" s="80">
        <f>'Wind solar state wise profiles'!O8638/'Wind solar state wise profiles'!O$8772</f>
        <v>0.48712735094614268</v>
      </c>
      <c r="S8635" s="80">
        <f>'Wind solar state wise profiles'!P8638/'Wind solar state wise profiles'!P$8772</f>
        <v>0.52257270197930727</v>
      </c>
      <c r="T8635" s="80">
        <f>'Wind solar state wise profiles'!Q8638/'Wind solar state wise profiles'!Q$8772</f>
        <v>0.49476204114285716</v>
      </c>
      <c r="U8635" s="80">
        <f>'Wind solar state wise profiles'!R8638/'Wind solar state wise profiles'!R$8772</f>
        <v>0.47487032999078543</v>
      </c>
      <c r="V8635" s="80">
        <f>'Wind solar state wise profiles'!S8638/'Wind solar state wise profiles'!S$8772</f>
        <v>0.43802911398715372</v>
      </c>
      <c r="W8635" s="80">
        <f>'Wind solar state wise profiles'!T8638/'Wind solar state wise profiles'!T$8772</f>
        <v>0.40450283399658898</v>
      </c>
      <c r="X8635" s="80">
        <f>'Wind solar state wise profiles'!U8638/'Wind solar state wise profiles'!U$8772</f>
        <v>0.3997057370339987</v>
      </c>
      <c r="Y8635" s="80">
        <f>'Wind solar state wise profiles'!V8638/'Wind solar state wise profiles'!V$8772</f>
        <v>0.26225859598649665</v>
      </c>
      <c r="Z8635" s="80">
        <f>'Wind solar state wise profiles'!W8638/'Wind solar state wise profiles'!W$8772</f>
        <v>0.33612440398662868</v>
      </c>
      <c r="AA8635" s="80">
        <f>'Wind solar state wise profiles'!X8638/'Wind solar state wise profiles'!X$8772</f>
        <v>0.47</v>
      </c>
      <c r="AB8635" s="80">
        <f t="shared" si="780"/>
        <v>0.4752889737869187</v>
      </c>
      <c r="AC8635" s="80">
        <f t="shared" si="780"/>
        <v>0.52060344122357916</v>
      </c>
      <c r="AD8635" s="80">
        <f t="shared" si="780"/>
        <v>0.48794799690339702</v>
      </c>
      <c r="AE8635" s="80">
        <f t="shared" si="780"/>
        <v>0.39715996072620557</v>
      </c>
      <c r="AF8635" s="80">
        <f t="shared" si="780"/>
        <v>0.26225859598649665</v>
      </c>
      <c r="AG8635" s="80"/>
      <c r="AH8635" s="80">
        <f>'Wind solar state wise profiles'!Y8638/'Wind solar state wise profiles'!Y$8772</f>
        <v>0.12783990895833333</v>
      </c>
      <c r="AI8635" s="80">
        <f>'Wind solar state wise profiles'!Z8638/'Wind solar state wise profiles'!Z$8772</f>
        <v>8.7079508007662829E-2</v>
      </c>
      <c r="AJ8635" s="80">
        <f>'Wind solar state wise profiles'!AA8638/'Wind solar state wise profiles'!AA$8772</f>
        <v>8.7079508E-2</v>
      </c>
      <c r="AK8635" s="80">
        <f>'Wind solar state wise profiles'!AB8638/'Wind solar state wise profiles'!AB$8772</f>
        <v>0.1168936959634425</v>
      </c>
      <c r="AL8635" s="80">
        <f>'Wind solar state wise profiles'!AC8638/'Wind solar state wise profiles'!AC$8772</f>
        <v>0.44072917193055844</v>
      </c>
      <c r="AM8635" s="80">
        <f>'Wind solar state wise profiles'!AD8638/'Wind solar state wise profiles'!AD$8772</f>
        <v>9.7965341999999997E-2</v>
      </c>
      <c r="AN8635" s="80">
        <f>'Wind solar state wise profiles'!AE8638/'Wind solar state wise profiles'!AE$8772</f>
        <v>0.19260298700444789</v>
      </c>
      <c r="AO8635" s="80">
        <f>'Wind solar state wise profiles'!AF8638/'Wind solar state wise profiles'!AF$8772</f>
        <v>0.48345659998537693</v>
      </c>
      <c r="AP8635" s="80">
        <f>'Wind solar state wise profiles'!AG8638/'Wind solar state wise profiles'!AG$8772</f>
        <v>0.21180148100000001</v>
      </c>
      <c r="AQ8635" s="80">
        <f>'Wind solar state wise profiles'!AH8638/'Wind solar state wise profiles'!AH$8772</f>
        <v>0.22528052396985732</v>
      </c>
      <c r="AR8635" s="80">
        <f>'Wind solar state wise profiles'!AI8638/'Wind solar state wise profiles'!AI$8772</f>
        <v>0.2557916820333041</v>
      </c>
      <c r="AS8635" s="80">
        <f>'Wind solar state wise profiles'!AJ8638/'Wind solar state wise profiles'!AJ$8772</f>
        <v>0.637210579</v>
      </c>
      <c r="AT8635" s="80">
        <f>'Wind solar state wise profiles'!AK8638/'Wind solar state wise profiles'!AK$8772</f>
        <v>0.50360477497405298</v>
      </c>
      <c r="AU8635" s="80">
        <f>'Wind solar state wise profiles'!AL8638/'Wind solar state wise profiles'!AL$8772</f>
        <v>0.36767087804568532</v>
      </c>
      <c r="AV8635" s="80">
        <f>'Wind solar state wise profiles'!AM8638/'Wind solar state wise profiles'!AM$8772</f>
        <v>0.34910544396926646</v>
      </c>
      <c r="AW8635" s="80">
        <f>'Wind solar state wise profiles'!AN8638/'Wind solar state wise profiles'!AN$8772</f>
        <v>0.45513012402735203</v>
      </c>
      <c r="AX8635" s="80">
        <f>'Wind solar state wise profiles'!AO8638/'Wind solar state wise profiles'!AO$8772</f>
        <v>0.53387633007518798</v>
      </c>
      <c r="AY8635" s="80">
        <f>'Wind solar state wise profiles'!AP8638/'Wind solar state wise profiles'!AP$8772</f>
        <v>0.53387633000000001</v>
      </c>
      <c r="AZ8635" s="80">
        <f>'Wind solar state wise profiles'!AQ8638/'Wind solar state wise profiles'!AQ$8772</f>
        <v>0.14037151</v>
      </c>
      <c r="BA8635" s="80">
        <f>'Wind solar state wise profiles'!AR8638/'Wind solar state wise profiles'!AR$8772</f>
        <v>0.14037151000405024</v>
      </c>
      <c r="BB8635">
        <f t="shared" si="778"/>
        <v>0.16740818308659486</v>
      </c>
      <c r="BC8635">
        <f t="shared" si="776"/>
        <v>0.31210141607998315</v>
      </c>
      <c r="BD8635">
        <f t="shared" si="776"/>
        <v>0.46959366877285841</v>
      </c>
      <c r="BE8635">
        <f t="shared" si="776"/>
        <v>0.304163044153552</v>
      </c>
      <c r="BF8635">
        <f t="shared" si="779"/>
        <v>0.304163044153552</v>
      </c>
    </row>
    <row r="8636" spans="1:58" x14ac:dyDescent="0.25">
      <c r="A8636" s="83">
        <v>47933.666666666664</v>
      </c>
      <c r="B8636" s="83" t="str">
        <f t="shared" si="777"/>
        <v>SPRING</v>
      </c>
      <c r="C8636" t="str">
        <f t="shared" si="775"/>
        <v>AFTERNOON</v>
      </c>
      <c r="E8636" s="80">
        <f>'Wind solar state wise profiles'!B8639/'Wind solar state wise profiles'!$B$8772</f>
        <v>0.29841886000000001</v>
      </c>
      <c r="F8636" s="80">
        <f>'Wind solar state wise profiles'!C8639/'Wind solar state wise profiles'!C$8772</f>
        <v>0.36468482103174604</v>
      </c>
      <c r="G8636" s="80">
        <f>'Wind solar state wise profiles'!D8639/'Wind solar state wise profiles'!D$8772</f>
        <v>0.19846372900000001</v>
      </c>
      <c r="H8636" s="80">
        <f>'Wind solar state wise profiles'!E8639/'Wind solar state wise profiles'!E$8772</f>
        <v>0.32214030601552396</v>
      </c>
      <c r="I8636" s="80">
        <f>'Wind solar state wise profiles'!F8639/'Wind solar state wise profiles'!F$8772</f>
        <v>0.34159014599999998</v>
      </c>
      <c r="J8636" s="80">
        <f>'Wind solar state wise profiles'!G8639/'Wind solar state wise profiles'!G$8772</f>
        <v>0.30438840799246203</v>
      </c>
      <c r="K8636" s="80">
        <f>'Wind solar state wise profiles'!H8639/'Wind solar state wise profiles'!H$8772</f>
        <v>0.30940196600000003</v>
      </c>
      <c r="L8636" s="80">
        <f>'Wind solar state wise profiles'!I8639/'Wind solar state wise profiles'!I$8772</f>
        <v>0.19846372900000001</v>
      </c>
      <c r="M8636" s="80">
        <f>'Wind solar state wise profiles'!J8639/'Wind solar state wise profiles'!J$8772</f>
        <v>0.26554287503954443</v>
      </c>
      <c r="N8636" s="80">
        <f>'Wind solar state wise profiles'!K8639/'Wind solar state wise profiles'!K$8772</f>
        <v>0.41655046100981763</v>
      </c>
      <c r="O8636" s="80">
        <f>'Wind solar state wise profiles'!L8639/'Wind solar state wise profiles'!L$8772</f>
        <v>0.37962754702439028</v>
      </c>
      <c r="P8636" s="80">
        <f>'Wind solar state wise profiles'!M8639/'Wind solar state wise profiles'!M$8772</f>
        <v>0.35041387402305968</v>
      </c>
      <c r="Q8636" s="80">
        <f>'Wind solar state wise profiles'!N8639/'Wind solar state wise profiles'!N$8772</f>
        <v>0.37131075699664162</v>
      </c>
      <c r="R8636" s="80">
        <f>'Wind solar state wise profiles'!O8639/'Wind solar state wise profiles'!O$8772</f>
        <v>0.31953246404657931</v>
      </c>
      <c r="S8636" s="80">
        <f>'Wind solar state wise profiles'!P8639/'Wind solar state wise profiles'!P$8772</f>
        <v>0.36284445599040338</v>
      </c>
      <c r="T8636" s="80">
        <f>'Wind solar state wise profiles'!Q8639/'Wind solar state wise profiles'!Q$8772</f>
        <v>0.34032439299047623</v>
      </c>
      <c r="U8636" s="80">
        <f>'Wind solar state wise profiles'!R8639/'Wind solar state wise profiles'!R$8772</f>
        <v>0.31161683701013604</v>
      </c>
      <c r="V8636" s="80">
        <f>'Wind solar state wise profiles'!S8639/'Wind solar state wise profiles'!S$8772</f>
        <v>0.25164268996261147</v>
      </c>
      <c r="W8636" s="80">
        <f>'Wind solar state wise profiles'!T8639/'Wind solar state wise profiles'!T$8772</f>
        <v>0.20242655808224369</v>
      </c>
      <c r="X8636" s="80">
        <f>'Wind solar state wise profiles'!U8639/'Wind solar state wise profiles'!U$8772</f>
        <v>0.11137914301339896</v>
      </c>
      <c r="Y8636" s="80">
        <f>'Wind solar state wise profiles'!V8639/'Wind solar state wise profiles'!V$8772</f>
        <v>2.8531346001500375E-2</v>
      </c>
      <c r="Z8636" s="80">
        <f>'Wind solar state wise profiles'!W8639/'Wind solar state wise profiles'!W$8772</f>
        <v>0.18510047393834345</v>
      </c>
      <c r="AA8636" s="80">
        <f>'Wind solar state wise profiles'!X8639/'Wind solar state wise profiles'!X$8772</f>
        <v>0.31</v>
      </c>
      <c r="AB8636" s="80">
        <f t="shared" si="780"/>
        <v>0.30713181980295984</v>
      </c>
      <c r="AC8636" s="80">
        <f t="shared" si="780"/>
        <v>0.35897128742155904</v>
      </c>
      <c r="AD8636" s="80">
        <f t="shared" si="780"/>
        <v>0.32621583948537408</v>
      </c>
      <c r="AE8636" s="80">
        <f t="shared" si="780"/>
        <v>0.18443108965358498</v>
      </c>
      <c r="AF8636" s="80">
        <f t="shared" si="780"/>
        <v>2.8531346001500375E-2</v>
      </c>
      <c r="AG8636" s="80"/>
      <c r="AH8636" s="80">
        <f>'Wind solar state wise profiles'!Y8639/'Wind solar state wise profiles'!Y$8772</f>
        <v>0.40064439104166666</v>
      </c>
      <c r="AI8636" s="80">
        <f>'Wind solar state wise profiles'!Z8639/'Wind solar state wise profiles'!Z$8772</f>
        <v>9.1659899003831424E-2</v>
      </c>
      <c r="AJ8636" s="80">
        <f>'Wind solar state wise profiles'!AA8639/'Wind solar state wise profiles'!AA$8772</f>
        <v>9.1659898999999989E-2</v>
      </c>
      <c r="AK8636" s="80">
        <f>'Wind solar state wise profiles'!AB8639/'Wind solar state wise profiles'!AB$8772</f>
        <v>0.14317278598629093</v>
      </c>
      <c r="AL8636" s="80">
        <f>'Wind solar state wise profiles'!AC8639/'Wind solar state wise profiles'!AC$8772</f>
        <v>0.50224307404308721</v>
      </c>
      <c r="AM8636" s="80">
        <f>'Wind solar state wise profiles'!AD8639/'Wind solar state wise profiles'!AD$8772</f>
        <v>0.11121568100000001</v>
      </c>
      <c r="AN8636" s="80">
        <f>'Wind solar state wise profiles'!AE8639/'Wind solar state wise profiles'!AE$8772</f>
        <v>0.39395992399922647</v>
      </c>
      <c r="AO8636" s="80">
        <f>'Wind solar state wise profiles'!AF8639/'Wind solar state wise profiles'!AF$8772</f>
        <v>0.41046051502522485</v>
      </c>
      <c r="AP8636" s="80">
        <f>'Wind solar state wise profiles'!AG8639/'Wind solar state wise profiles'!AG$8772</f>
        <v>0.156985664</v>
      </c>
      <c r="AQ8636" s="80">
        <f>'Wind solar state wise profiles'!AH8639/'Wind solar state wise profiles'!AH$8772</f>
        <v>0.15032419199935868</v>
      </c>
      <c r="AR8636" s="80">
        <f>'Wind solar state wise profiles'!AI8639/'Wind solar state wise profiles'!AI$8772</f>
        <v>0.33449919000876421</v>
      </c>
      <c r="AS8636" s="80">
        <f>'Wind solar state wise profiles'!AJ8639/'Wind solar state wise profiles'!AJ$8772</f>
        <v>0.62963592000000002</v>
      </c>
      <c r="AT8636" s="80">
        <f>'Wind solar state wise profiles'!AK8639/'Wind solar state wise profiles'!AK$8772</f>
        <v>0.45579509600415152</v>
      </c>
      <c r="AU8636" s="80">
        <f>'Wind solar state wise profiles'!AL8639/'Wind solar state wise profiles'!AL$8772</f>
        <v>0.25759577703045683</v>
      </c>
      <c r="AV8636" s="80">
        <f>'Wind solar state wise profiles'!AM8639/'Wind solar state wise profiles'!AM$8772</f>
        <v>0.26562203102348508</v>
      </c>
      <c r="AW8636" s="80">
        <f>'Wind solar state wise profiles'!AN8639/'Wind solar state wise profiles'!AN$8772</f>
        <v>0.51369808205611889</v>
      </c>
      <c r="AX8636" s="80">
        <f>'Wind solar state wise profiles'!AO8639/'Wind solar state wise profiles'!AO$8772</f>
        <v>0.53037962781954884</v>
      </c>
      <c r="AY8636" s="80">
        <f>'Wind solar state wise profiles'!AP8639/'Wind solar state wise profiles'!AP$8772</f>
        <v>0.53037962799999994</v>
      </c>
      <c r="AZ8636" s="80">
        <f>'Wind solar state wise profiles'!AQ8639/'Wind solar state wise profiles'!AQ$8772</f>
        <v>0.12043372300000001</v>
      </c>
      <c r="BA8636" s="80">
        <f>'Wind solar state wise profiles'!AR8639/'Wind solar state wise profiles'!AR$8772</f>
        <v>0.12043372300526528</v>
      </c>
      <c r="BB8636">
        <f t="shared" si="778"/>
        <v>0.1946170366466056</v>
      </c>
      <c r="BC8636">
        <f t="shared" si="776"/>
        <v>0.31223683557186316</v>
      </c>
      <c r="BD8636">
        <f t="shared" si="776"/>
        <v>0.43647688792005507</v>
      </c>
      <c r="BE8636">
        <f t="shared" si="776"/>
        <v>0.29106865621414907</v>
      </c>
      <c r="BF8636">
        <f t="shared" si="779"/>
        <v>0.29106865621414907</v>
      </c>
    </row>
    <row r="8637" spans="1:58" x14ac:dyDescent="0.25">
      <c r="A8637" s="83">
        <v>47933.708333333336</v>
      </c>
      <c r="B8637" s="83" t="str">
        <f t="shared" si="777"/>
        <v>SPRING</v>
      </c>
      <c r="C8637" t="str">
        <f t="shared" si="775"/>
        <v>AFTERNOON</v>
      </c>
      <c r="E8637" s="80">
        <f>'Wind solar state wise profiles'!B8640/'Wind solar state wise profiles'!$B$8772</f>
        <v>6.8666281005714286E-2</v>
      </c>
      <c r="F8637" s="80">
        <f>'Wind solar state wise profiles'!C8640/'Wind solar state wise profiles'!C$8772</f>
        <v>0.16823555500000001</v>
      </c>
      <c r="G8637" s="80">
        <f>'Wind solar state wise profiles'!D8640/'Wind solar state wise profiles'!D$8772</f>
        <v>6.0256016000000003E-2</v>
      </c>
      <c r="H8637" s="80">
        <f>'Wind solar state wise profiles'!E8640/'Wind solar state wise profiles'!E$8772</f>
        <v>0.13930000297542044</v>
      </c>
      <c r="I8637" s="80">
        <f>'Wind solar state wise profiles'!F8640/'Wind solar state wise profiles'!F$8772</f>
        <v>0.103296095</v>
      </c>
      <c r="J8637" s="80">
        <f>'Wind solar state wise profiles'!G8640/'Wind solar state wise profiles'!G$8772</f>
        <v>0.1869802399955659</v>
      </c>
      <c r="K8637" s="80">
        <f>'Wind solar state wise profiles'!H8640/'Wind solar state wise profiles'!H$8772</f>
        <v>6.6951792999999996E-2</v>
      </c>
      <c r="L8637" s="80">
        <f>'Wind solar state wise profiles'!I8640/'Wind solar state wise profiles'!I$8772</f>
        <v>6.0256016000000003E-2</v>
      </c>
      <c r="M8637" s="80">
        <f>'Wind solar state wise profiles'!J8640/'Wind solar state wise profiles'!J$8772</f>
        <v>5.887906500052726E-2</v>
      </c>
      <c r="N8637" s="80">
        <f>'Wind solar state wise profiles'!K8640/'Wind solar state wise profiles'!K$8772</f>
        <v>0.19053762300140251</v>
      </c>
      <c r="O8637" s="80">
        <f>'Wind solar state wise profiles'!L8640/'Wind solar state wise profiles'!L$8772</f>
        <v>0.17601338204878048</v>
      </c>
      <c r="P8637" s="80">
        <f>'Wind solar state wise profiles'!M8640/'Wind solar state wise profiles'!M$8772</f>
        <v>0.15117453300317263</v>
      </c>
      <c r="Q8637" s="80">
        <f>'Wind solar state wise profiles'!N8640/'Wind solar state wise profiles'!N$8772</f>
        <v>0.17729467599552215</v>
      </c>
      <c r="R8637" s="80">
        <f>'Wind solar state wise profiles'!O8640/'Wind solar state wise profiles'!O$8772</f>
        <v>9.7547667001455604E-2</v>
      </c>
      <c r="S8637" s="80">
        <f>'Wind solar state wise profiles'!P8640/'Wind solar state wise profiles'!P$8772</f>
        <v>0.14522443597240967</v>
      </c>
      <c r="T8637" s="80">
        <f>'Wind solar state wise profiles'!Q8640/'Wind solar state wise profiles'!Q$8772</f>
        <v>0.130783116</v>
      </c>
      <c r="U8637" s="80">
        <f>'Wind solar state wise profiles'!R8640/'Wind solar state wise profiles'!R$8772</f>
        <v>0.1076465230093772</v>
      </c>
      <c r="V8637" s="80">
        <f>'Wind solar state wise profiles'!S8640/'Wind solar state wise profiles'!S$8772</f>
        <v>3.0531326996452883E-2</v>
      </c>
      <c r="W8637" s="80">
        <f>'Wind solar state wise profiles'!T8640/'Wind solar state wise profiles'!T$8772</f>
        <v>2.7905648000758006E-2</v>
      </c>
      <c r="X8637" s="80">
        <f>'Wind solar state wise profiles'!U8640/'Wind solar state wise profiles'!U$8772</f>
        <v>9.5003399963540253E-3</v>
      </c>
      <c r="Y8637" s="80">
        <f>'Wind solar state wise profiles'!V8640/'Wind solar state wise profiles'!V$8772</f>
        <v>0</v>
      </c>
      <c r="Z8637" s="80">
        <f>'Wind solar state wise profiles'!W8640/'Wind solar state wise profiles'!W$8772</f>
        <v>3.5161480004952334E-3</v>
      </c>
      <c r="AA8637" s="80">
        <f>'Wind solar state wise profiles'!X8640/'Wind solar state wise profiles'!X$8772</f>
        <v>9.0000000000000011E-2</v>
      </c>
      <c r="AB8637" s="80">
        <f t="shared" si="780"/>
        <v>0.1296280182131655</v>
      </c>
      <c r="AC8637" s="80">
        <f t="shared" si="780"/>
        <v>0.15193549618503099</v>
      </c>
      <c r="AD8637" s="80">
        <f t="shared" si="780"/>
        <v>0.11250663339907471</v>
      </c>
      <c r="AE8637" s="80">
        <f t="shared" si="780"/>
        <v>1.7215978072850736E-2</v>
      </c>
      <c r="AF8637" s="80">
        <f t="shared" si="780"/>
        <v>0</v>
      </c>
      <c r="AG8637" s="80"/>
      <c r="AH8637" s="80">
        <f>'Wind solar state wise profiles'!Y8640/'Wind solar state wise profiles'!Y$8772</f>
        <v>0.6625002789583333</v>
      </c>
      <c r="AI8637" s="80">
        <f>'Wind solar state wise profiles'!Z8640/'Wind solar state wise profiles'!Z$8772</f>
        <v>0.37011941992337166</v>
      </c>
      <c r="AJ8637" s="80">
        <f>'Wind solar state wise profiles'!AA8640/'Wind solar state wise profiles'!AA$8772</f>
        <v>0.37011941999999998</v>
      </c>
      <c r="AK8637" s="80">
        <f>'Wind solar state wise profiles'!AB8640/'Wind solar state wise profiles'!AB$8772</f>
        <v>0.152554298019802</v>
      </c>
      <c r="AL8637" s="80">
        <f>'Wind solar state wise profiles'!AC8640/'Wind solar state wise profiles'!AC$8772</f>
        <v>0.51794402991006061</v>
      </c>
      <c r="AM8637" s="80">
        <f>'Wind solar state wise profiles'!AD8640/'Wind solar state wise profiles'!AD$8772</f>
        <v>0.2594718930232558</v>
      </c>
      <c r="AN8637" s="80">
        <f>'Wind solar state wise profiles'!AE8640/'Wind solar state wise profiles'!AE$8772</f>
        <v>0.4158342639721524</v>
      </c>
      <c r="AO8637" s="80">
        <f>'Wind solar state wise profiles'!AF8640/'Wind solar state wise profiles'!AF$8772</f>
        <v>0.36886431300723843</v>
      </c>
      <c r="AP8637" s="80">
        <f>'Wind solar state wise profiles'!AG8640/'Wind solar state wise profiles'!AG$8772</f>
        <v>2.4729750000000002E-2</v>
      </c>
      <c r="AQ8637" s="80">
        <f>'Wind solar state wise profiles'!AH8640/'Wind solar state wise profiles'!AH$8772</f>
        <v>0.14287231697931699</v>
      </c>
      <c r="AR8637" s="80">
        <f>'Wind solar state wise profiles'!AI8640/'Wind solar state wise profiles'!AI$8772</f>
        <v>0.32189034802804561</v>
      </c>
      <c r="AS8637" s="80">
        <f>'Wind solar state wise profiles'!AJ8640/'Wind solar state wise profiles'!AJ$8772</f>
        <v>0.56735035500000008</v>
      </c>
      <c r="AT8637" s="80">
        <f>'Wind solar state wise profiles'!AK8640/'Wind solar state wise profiles'!AK$8772</f>
        <v>0.31452537298910221</v>
      </c>
      <c r="AU8637" s="80">
        <f>'Wind solar state wise profiles'!AL8640/'Wind solar state wise profiles'!AL$8772</f>
        <v>5.2497240000000001E-2</v>
      </c>
      <c r="AV8637" s="80">
        <f>'Wind solar state wise profiles'!AM8640/'Wind solar state wise profiles'!AM$8772</f>
        <v>0.16835219498405335</v>
      </c>
      <c r="AW8637" s="80">
        <f>'Wind solar state wise profiles'!AN8640/'Wind solar state wise profiles'!AN$8772</f>
        <v>0.45704229297335536</v>
      </c>
      <c r="AX8637" s="80">
        <f>'Wind solar state wise profiles'!AO8640/'Wind solar state wise profiles'!AO$8772</f>
        <v>0.56082211315789465</v>
      </c>
      <c r="AY8637" s="80">
        <f>'Wind solar state wise profiles'!AP8640/'Wind solar state wise profiles'!AP$8772</f>
        <v>0.56082211300000007</v>
      </c>
      <c r="AZ8637" s="80">
        <f>'Wind solar state wise profiles'!AQ8640/'Wind solar state wise profiles'!AQ$8772</f>
        <v>8.1667150000000008E-2</v>
      </c>
      <c r="BA8637" s="80">
        <f>'Wind solar state wise profiles'!AR8640/'Wind solar state wise profiles'!AR$8772</f>
        <v>8.1667150000000008E-2</v>
      </c>
      <c r="BB8637">
        <f t="shared" si="778"/>
        <v>0.28513575370031052</v>
      </c>
      <c r="BC8637">
        <f t="shared" si="776"/>
        <v>0.29602292789114054</v>
      </c>
      <c r="BD8637">
        <f t="shared" si="776"/>
        <v>0.33621860991609653</v>
      </c>
      <c r="BE8637">
        <f t="shared" si="776"/>
        <v>0.28110950115458161</v>
      </c>
      <c r="BF8637">
        <f t="shared" si="779"/>
        <v>0.28110950115458161</v>
      </c>
    </row>
    <row r="8638" spans="1:58" x14ac:dyDescent="0.25">
      <c r="A8638" s="83">
        <v>47933.75</v>
      </c>
      <c r="B8638" s="83" t="str">
        <f t="shared" si="777"/>
        <v>SPRING</v>
      </c>
      <c r="C8638" t="str">
        <f t="shared" si="775"/>
        <v>EVENING</v>
      </c>
      <c r="E8638" s="80">
        <f>'Wind solar state wise profiles'!B8641/'Wind solar state wise profiles'!$B$8772</f>
        <v>0</v>
      </c>
      <c r="F8638" s="80">
        <f>'Wind solar state wise profiles'!C8641/'Wind solar state wise profiles'!C$8772</f>
        <v>0</v>
      </c>
      <c r="G8638" s="80">
        <f>'Wind solar state wise profiles'!D8641/'Wind solar state wise profiles'!D$8772</f>
        <v>0</v>
      </c>
      <c r="H8638" s="80">
        <f>'Wind solar state wise profiles'!E8641/'Wind solar state wise profiles'!E$8772</f>
        <v>0</v>
      </c>
      <c r="I8638" s="80">
        <f>'Wind solar state wise profiles'!F8641/'Wind solar state wise profiles'!F$8772</f>
        <v>0</v>
      </c>
      <c r="J8638" s="80">
        <f>'Wind solar state wise profiles'!G8641/'Wind solar state wise profiles'!G$8772</f>
        <v>4.8827250000000001E-3</v>
      </c>
      <c r="K8638" s="80">
        <f>'Wind solar state wise profiles'!H8641/'Wind solar state wise profiles'!H$8772</f>
        <v>0</v>
      </c>
      <c r="L8638" s="80">
        <f>'Wind solar state wise profiles'!I8641/'Wind solar state wise profiles'!I$8772</f>
        <v>0</v>
      </c>
      <c r="M8638" s="80">
        <f>'Wind solar state wise profiles'!J8641/'Wind solar state wise profiles'!J$8772</f>
        <v>0</v>
      </c>
      <c r="N8638" s="80">
        <f>'Wind solar state wise profiles'!K8641/'Wind solar state wise profiles'!K$8772</f>
        <v>2.1286963997194951E-2</v>
      </c>
      <c r="O8638" s="80">
        <f>'Wind solar state wise profiles'!L8641/'Wind solar state wise profiles'!L$8772</f>
        <v>0</v>
      </c>
      <c r="P8638" s="80">
        <f>'Wind solar state wise profiles'!M8641/'Wind solar state wise profiles'!M$8772</f>
        <v>0</v>
      </c>
      <c r="Q8638" s="80">
        <f>'Wind solar state wise profiles'!N8641/'Wind solar state wise profiles'!N$8772</f>
        <v>1.29E-5</v>
      </c>
      <c r="R8638" s="80">
        <f>'Wind solar state wise profiles'!O8641/'Wind solar state wise profiles'!O$8772</f>
        <v>0</v>
      </c>
      <c r="S8638" s="80">
        <f>'Wind solar state wise profiles'!P8641/'Wind solar state wise profiles'!P$8772</f>
        <v>0</v>
      </c>
      <c r="T8638" s="80">
        <f>'Wind solar state wise profiles'!Q8641/'Wind solar state wise profiles'!Q$8772</f>
        <v>0</v>
      </c>
      <c r="U8638" s="80">
        <f>'Wind solar state wise profiles'!R8641/'Wind solar state wise profiles'!R$8772</f>
        <v>0</v>
      </c>
      <c r="V8638" s="80">
        <f>'Wind solar state wise profiles'!S8641/'Wind solar state wise profiles'!S$8772</f>
        <v>0</v>
      </c>
      <c r="W8638" s="80">
        <f>'Wind solar state wise profiles'!T8641/'Wind solar state wise profiles'!T$8772</f>
        <v>0</v>
      </c>
      <c r="X8638" s="80">
        <f>'Wind solar state wise profiles'!U8641/'Wind solar state wise profiles'!U$8772</f>
        <v>0</v>
      </c>
      <c r="Y8638" s="80">
        <f>'Wind solar state wise profiles'!V8641/'Wind solar state wise profiles'!V$8772</f>
        <v>0</v>
      </c>
      <c r="Z8638" s="80">
        <f>'Wind solar state wise profiles'!W8641/'Wind solar state wise profiles'!W$8772</f>
        <v>0</v>
      </c>
      <c r="AA8638" s="80">
        <f>'Wind solar state wise profiles'!X8641/'Wind solar state wise profiles'!X$8772</f>
        <v>0</v>
      </c>
      <c r="AB8638" s="80">
        <f t="shared" si="780"/>
        <v>1.8544960202513524E-3</v>
      </c>
      <c r="AC8638" s="80">
        <f t="shared" si="780"/>
        <v>6.0504299858557282E-3</v>
      </c>
      <c r="AD8638" s="80">
        <f t="shared" si="780"/>
        <v>0</v>
      </c>
      <c r="AE8638" s="80">
        <f t="shared" si="780"/>
        <v>0</v>
      </c>
      <c r="AF8638" s="80">
        <f t="shared" si="780"/>
        <v>0</v>
      </c>
      <c r="AG8638" s="80"/>
      <c r="AH8638" s="80">
        <f>'Wind solar state wise profiles'!Y8641/'Wind solar state wise profiles'!Y$8772</f>
        <v>0.55840096802083339</v>
      </c>
      <c r="AI8638" s="80">
        <f>'Wind solar state wise profiles'!Z8641/'Wind solar state wise profiles'!Z$8772</f>
        <v>0.43054751398467433</v>
      </c>
      <c r="AJ8638" s="80">
        <f>'Wind solar state wise profiles'!AA8641/'Wind solar state wise profiles'!AA$8772</f>
        <v>0.43054751399999996</v>
      </c>
      <c r="AK8638" s="80">
        <f>'Wind solar state wise profiles'!AB8641/'Wind solar state wise profiles'!AB$8772</f>
        <v>0.16096603396801218</v>
      </c>
      <c r="AL8638" s="80">
        <f>'Wind solar state wise profiles'!AC8641/'Wind solar state wise profiles'!AC$8772</f>
        <v>0.48471807989960258</v>
      </c>
      <c r="AM8638" s="80">
        <f>'Wind solar state wise profiles'!AD8641/'Wind solar state wise profiles'!AD$8772</f>
        <v>0.62862308</v>
      </c>
      <c r="AN8638" s="80">
        <f>'Wind solar state wise profiles'!AE8641/'Wind solar state wise profiles'!AE$8772</f>
        <v>0.36415936298588281</v>
      </c>
      <c r="AO8638" s="80">
        <f>'Wind solar state wise profiles'!AF8641/'Wind solar state wise profiles'!AF$8772</f>
        <v>0.33035324098852087</v>
      </c>
      <c r="AP8638" s="80">
        <f>'Wind solar state wise profiles'!AG8641/'Wind solar state wise profiles'!AG$8772</f>
        <v>0</v>
      </c>
      <c r="AQ8638" s="80">
        <f>'Wind solar state wise profiles'!AH8641/'Wind solar state wise profiles'!AH$8772</f>
        <v>0.15125915800865802</v>
      </c>
      <c r="AR8638" s="80">
        <f>'Wind solar state wise profiles'!AI8641/'Wind solar state wise profiles'!AI$8772</f>
        <v>0.32164726599474147</v>
      </c>
      <c r="AS8638" s="80">
        <f>'Wind solar state wise profiles'!AJ8641/'Wind solar state wise profiles'!AJ$8772</f>
        <v>0.49174565200000003</v>
      </c>
      <c r="AT8638" s="80">
        <f>'Wind solar state wise profiles'!AK8641/'Wind solar state wise profiles'!AK$8772</f>
        <v>0.24521297197716657</v>
      </c>
      <c r="AU8638" s="80">
        <f>'Wind solar state wise profiles'!AL8641/'Wind solar state wise profiles'!AL$8772</f>
        <v>9.4321979999999993E-3</v>
      </c>
      <c r="AV8638" s="80">
        <f>'Wind solar state wise profiles'!AM8641/'Wind solar state wise profiles'!AM$8772</f>
        <v>9.6402747970426209E-2</v>
      </c>
      <c r="AW8638" s="80">
        <f>'Wind solar state wise profiles'!AN8641/'Wind solar state wise profiles'!AN$8772</f>
        <v>0.39911481301579815</v>
      </c>
      <c r="AX8638" s="80">
        <f>'Wind solar state wise profiles'!AO8641/'Wind solar state wise profiles'!AO$8772</f>
        <v>0.59025420187969924</v>
      </c>
      <c r="AY8638" s="80">
        <f>'Wind solar state wise profiles'!AP8641/'Wind solar state wise profiles'!AP$8772</f>
        <v>0.59025420200000001</v>
      </c>
      <c r="AZ8638" s="80">
        <f>'Wind solar state wise profiles'!AQ8641/'Wind solar state wise profiles'!AQ$8772</f>
        <v>6.0491030000000001E-2</v>
      </c>
      <c r="BA8638" s="80">
        <f>'Wind solar state wise profiles'!AR8641/'Wind solar state wise profiles'!AR$8772</f>
        <v>6.0491029991899557E-2</v>
      </c>
      <c r="BB8638">
        <f t="shared" si="778"/>
        <v>0.31179118176601373</v>
      </c>
      <c r="BC8638">
        <f t="shared" si="776"/>
        <v>0.27982663417887399</v>
      </c>
      <c r="BD8638">
        <f t="shared" si="776"/>
        <v>0.26756303771403983</v>
      </c>
      <c r="BE8638">
        <f t="shared" si="776"/>
        <v>0.28099842470216208</v>
      </c>
      <c r="BF8638">
        <f t="shared" si="779"/>
        <v>0.28099842470216208</v>
      </c>
    </row>
    <row r="8639" spans="1:58" x14ac:dyDescent="0.25">
      <c r="A8639" s="83">
        <v>47933.791666666664</v>
      </c>
      <c r="B8639" s="83" t="str">
        <f t="shared" si="777"/>
        <v>SPRING</v>
      </c>
      <c r="C8639" t="str">
        <f t="shared" si="775"/>
        <v>EVENING</v>
      </c>
      <c r="E8639" s="80">
        <f>'Wind solar state wise profiles'!B8642/'Wind solar state wise profiles'!$B$8772</f>
        <v>0</v>
      </c>
      <c r="F8639" s="80">
        <f>'Wind solar state wise profiles'!C8642/'Wind solar state wise profiles'!C$8772</f>
        <v>0</v>
      </c>
      <c r="G8639" s="80">
        <f>'Wind solar state wise profiles'!D8642/'Wind solar state wise profiles'!D$8772</f>
        <v>0</v>
      </c>
      <c r="H8639" s="80">
        <f>'Wind solar state wise profiles'!E8642/'Wind solar state wise profiles'!E$8772</f>
        <v>0</v>
      </c>
      <c r="I8639" s="80">
        <f>'Wind solar state wise profiles'!F8642/'Wind solar state wise profiles'!F$8772</f>
        <v>0</v>
      </c>
      <c r="J8639" s="80">
        <f>'Wind solar state wise profiles'!G8642/'Wind solar state wise profiles'!G$8772</f>
        <v>0</v>
      </c>
      <c r="K8639" s="80">
        <f>'Wind solar state wise profiles'!H8642/'Wind solar state wise profiles'!H$8772</f>
        <v>0</v>
      </c>
      <c r="L8639" s="80">
        <f>'Wind solar state wise profiles'!I8642/'Wind solar state wise profiles'!I$8772</f>
        <v>0</v>
      </c>
      <c r="M8639" s="80">
        <f>'Wind solar state wise profiles'!J8642/'Wind solar state wise profiles'!J$8772</f>
        <v>0</v>
      </c>
      <c r="N8639" s="80">
        <f>'Wind solar state wise profiles'!K8642/'Wind solar state wise profiles'!K$8772</f>
        <v>0</v>
      </c>
      <c r="O8639" s="80">
        <f>'Wind solar state wise profiles'!L8642/'Wind solar state wise profiles'!L$8772</f>
        <v>0</v>
      </c>
      <c r="P8639" s="80">
        <f>'Wind solar state wise profiles'!M8642/'Wind solar state wise profiles'!M$8772</f>
        <v>0</v>
      </c>
      <c r="Q8639" s="80">
        <f>'Wind solar state wise profiles'!N8642/'Wind solar state wise profiles'!N$8772</f>
        <v>0</v>
      </c>
      <c r="R8639" s="80">
        <f>'Wind solar state wise profiles'!O8642/'Wind solar state wise profiles'!O$8772</f>
        <v>0</v>
      </c>
      <c r="S8639" s="80">
        <f>'Wind solar state wise profiles'!P8642/'Wind solar state wise profiles'!P$8772</f>
        <v>0</v>
      </c>
      <c r="T8639" s="80">
        <f>'Wind solar state wise profiles'!Q8642/'Wind solar state wise profiles'!Q$8772</f>
        <v>0</v>
      </c>
      <c r="U8639" s="80">
        <f>'Wind solar state wise profiles'!R8642/'Wind solar state wise profiles'!R$8772</f>
        <v>0</v>
      </c>
      <c r="V8639" s="80">
        <f>'Wind solar state wise profiles'!S8642/'Wind solar state wise profiles'!S$8772</f>
        <v>0</v>
      </c>
      <c r="W8639" s="80">
        <f>'Wind solar state wise profiles'!T8642/'Wind solar state wise profiles'!T$8772</f>
        <v>0</v>
      </c>
      <c r="X8639" s="80">
        <f>'Wind solar state wise profiles'!U8642/'Wind solar state wise profiles'!U$8772</f>
        <v>0</v>
      </c>
      <c r="Y8639" s="80">
        <f>'Wind solar state wise profiles'!V8642/'Wind solar state wise profiles'!V$8772</f>
        <v>0</v>
      </c>
      <c r="Z8639" s="80">
        <f>'Wind solar state wise profiles'!W8642/'Wind solar state wise profiles'!W$8772</f>
        <v>0</v>
      </c>
      <c r="AA8639" s="80">
        <f>'Wind solar state wise profiles'!X8642/'Wind solar state wise profiles'!X$8772</f>
        <v>0</v>
      </c>
      <c r="AB8639" s="80">
        <f t="shared" si="780"/>
        <v>0</v>
      </c>
      <c r="AC8639" s="80">
        <f t="shared" si="780"/>
        <v>0</v>
      </c>
      <c r="AD8639" s="80">
        <f t="shared" si="780"/>
        <v>0</v>
      </c>
      <c r="AE8639" s="80">
        <f t="shared" si="780"/>
        <v>0</v>
      </c>
      <c r="AF8639" s="80">
        <f t="shared" si="780"/>
        <v>0</v>
      </c>
      <c r="AG8639" s="80"/>
      <c r="AH8639" s="80">
        <f>'Wind solar state wise profiles'!Y8642/'Wind solar state wise profiles'!Y$8772</f>
        <v>0.46092267895833333</v>
      </c>
      <c r="AI8639" s="80">
        <f>'Wind solar state wise profiles'!Z8642/'Wind solar state wise profiles'!Z$8772</f>
        <v>0.42082998697318008</v>
      </c>
      <c r="AJ8639" s="80">
        <f>'Wind solar state wise profiles'!AA8642/'Wind solar state wise profiles'!AA$8772</f>
        <v>0.42082998700000002</v>
      </c>
      <c r="AK8639" s="80">
        <f>'Wind solar state wise profiles'!AB8642/'Wind solar state wise profiles'!AB$8772</f>
        <v>0.16075306999238387</v>
      </c>
      <c r="AL8639" s="80">
        <f>'Wind solar state wise profiles'!AC8642/'Wind solar state wise profiles'!AC$8772</f>
        <v>0.51989151600083661</v>
      </c>
      <c r="AM8639" s="80">
        <f>'Wind solar state wise profiles'!AD8642/'Wind solar state wise profiles'!AD$8772</f>
        <v>0.73560314197674415</v>
      </c>
      <c r="AN8639" s="80">
        <f>'Wind solar state wise profiles'!AE8642/'Wind solar state wise profiles'!AE$8772</f>
        <v>0.34187328002320638</v>
      </c>
      <c r="AO8639" s="80">
        <f>'Wind solar state wise profiles'!AF8642/'Wind solar state wise profiles'!AF$8772</f>
        <v>0.39762964502449366</v>
      </c>
      <c r="AP8639" s="80">
        <f>'Wind solar state wise profiles'!AG8642/'Wind solar state wise profiles'!AG$8772</f>
        <v>0</v>
      </c>
      <c r="AQ8639" s="80">
        <f>'Wind solar state wise profiles'!AH8642/'Wind solar state wise profiles'!AH$8772</f>
        <v>0.15064949703383038</v>
      </c>
      <c r="AR8639" s="80">
        <f>'Wind solar state wise profiles'!AI8642/'Wind solar state wise profiles'!AI$8772</f>
        <v>0.31293983198948289</v>
      </c>
      <c r="AS8639" s="80">
        <f>'Wind solar state wise profiles'!AJ8642/'Wind solar state wise profiles'!AJ$8772</f>
        <v>0.43319846499999998</v>
      </c>
      <c r="AT8639" s="80">
        <f>'Wind solar state wise profiles'!AK8642/'Wind solar state wise profiles'!AK$8772</f>
        <v>0.21844859100934094</v>
      </c>
      <c r="AU8639" s="80">
        <f>'Wind solar state wise profiles'!AL8642/'Wind solar state wise profiles'!AL$8772</f>
        <v>3.3771999999999996E-4</v>
      </c>
      <c r="AV8639" s="80">
        <f>'Wind solar state wise profiles'!AM8642/'Wind solar state wise profiles'!AM$8772</f>
        <v>6.8329810002899394E-2</v>
      </c>
      <c r="AW8639" s="80">
        <f>'Wind solar state wise profiles'!AN8642/'Wind solar state wise profiles'!AN$8772</f>
        <v>0.44503555399669886</v>
      </c>
      <c r="AX8639" s="80">
        <f>'Wind solar state wise profiles'!AO8642/'Wind solar state wise profiles'!AO$8772</f>
        <v>0.54437399586466162</v>
      </c>
      <c r="AY8639" s="80">
        <f>'Wind solar state wise profiles'!AP8642/'Wind solar state wise profiles'!AP$8772</f>
        <v>0.54437399600000003</v>
      </c>
      <c r="AZ8639" s="80">
        <f>'Wind solar state wise profiles'!AQ8642/'Wind solar state wise profiles'!AQ$8772</f>
        <v>4.8194730999999998E-2</v>
      </c>
      <c r="BA8639" s="80">
        <f>'Wind solar state wise profiles'!AR8642/'Wind solar state wise profiles'!AR$8772</f>
        <v>4.8194731004455246E-2</v>
      </c>
      <c r="BB8639">
        <f t="shared" si="778"/>
        <v>0.31860884472265882</v>
      </c>
      <c r="BC8639">
        <f t="shared" si="776"/>
        <v>0.29615885933916786</v>
      </c>
      <c r="BD8639">
        <f t="shared" si="776"/>
        <v>0.24850322598339139</v>
      </c>
      <c r="BE8639">
        <f t="shared" si="776"/>
        <v>0.25472323810119141</v>
      </c>
      <c r="BF8639">
        <f t="shared" si="779"/>
        <v>0.25472323810119141</v>
      </c>
    </row>
    <row r="8640" spans="1:58" x14ac:dyDescent="0.25">
      <c r="A8640" s="83">
        <v>47933.833333333336</v>
      </c>
      <c r="B8640" s="83" t="str">
        <f t="shared" si="777"/>
        <v>SPRING</v>
      </c>
      <c r="C8640" t="str">
        <f t="shared" si="775"/>
        <v>EVENING</v>
      </c>
      <c r="E8640" s="80">
        <f>'Wind solar state wise profiles'!B8643/'Wind solar state wise profiles'!$B$8772</f>
        <v>0</v>
      </c>
      <c r="F8640" s="80">
        <f>'Wind solar state wise profiles'!C8643/'Wind solar state wise profiles'!C$8772</f>
        <v>0</v>
      </c>
      <c r="G8640" s="80">
        <f>'Wind solar state wise profiles'!D8643/'Wind solar state wise profiles'!D$8772</f>
        <v>0</v>
      </c>
      <c r="H8640" s="80">
        <f>'Wind solar state wise profiles'!E8643/'Wind solar state wise profiles'!E$8772</f>
        <v>0</v>
      </c>
      <c r="I8640" s="80">
        <f>'Wind solar state wise profiles'!F8643/'Wind solar state wise profiles'!F$8772</f>
        <v>0</v>
      </c>
      <c r="J8640" s="80">
        <f>'Wind solar state wise profiles'!G8643/'Wind solar state wise profiles'!G$8772</f>
        <v>0</v>
      </c>
      <c r="K8640" s="80">
        <f>'Wind solar state wise profiles'!H8643/'Wind solar state wise profiles'!H$8772</f>
        <v>0</v>
      </c>
      <c r="L8640" s="80">
        <f>'Wind solar state wise profiles'!I8643/'Wind solar state wise profiles'!I$8772</f>
        <v>0</v>
      </c>
      <c r="M8640" s="80">
        <f>'Wind solar state wise profiles'!J8643/'Wind solar state wise profiles'!J$8772</f>
        <v>0</v>
      </c>
      <c r="N8640" s="80">
        <f>'Wind solar state wise profiles'!K8643/'Wind solar state wise profiles'!K$8772</f>
        <v>0</v>
      </c>
      <c r="O8640" s="80">
        <f>'Wind solar state wise profiles'!L8643/'Wind solar state wise profiles'!L$8772</f>
        <v>0</v>
      </c>
      <c r="P8640" s="80">
        <f>'Wind solar state wise profiles'!M8643/'Wind solar state wise profiles'!M$8772</f>
        <v>0</v>
      </c>
      <c r="Q8640" s="80">
        <f>'Wind solar state wise profiles'!N8643/'Wind solar state wise profiles'!N$8772</f>
        <v>0</v>
      </c>
      <c r="R8640" s="80">
        <f>'Wind solar state wise profiles'!O8643/'Wind solar state wise profiles'!O$8772</f>
        <v>0</v>
      </c>
      <c r="S8640" s="80">
        <f>'Wind solar state wise profiles'!P8643/'Wind solar state wise profiles'!P$8772</f>
        <v>0</v>
      </c>
      <c r="T8640" s="80">
        <f>'Wind solar state wise profiles'!Q8643/'Wind solar state wise profiles'!Q$8772</f>
        <v>0</v>
      </c>
      <c r="U8640" s="80">
        <f>'Wind solar state wise profiles'!R8643/'Wind solar state wise profiles'!R$8772</f>
        <v>0</v>
      </c>
      <c r="V8640" s="80">
        <f>'Wind solar state wise profiles'!S8643/'Wind solar state wise profiles'!S$8772</f>
        <v>0</v>
      </c>
      <c r="W8640" s="80">
        <f>'Wind solar state wise profiles'!T8643/'Wind solar state wise profiles'!T$8772</f>
        <v>0</v>
      </c>
      <c r="X8640" s="80">
        <f>'Wind solar state wise profiles'!U8643/'Wind solar state wise profiles'!U$8772</f>
        <v>0</v>
      </c>
      <c r="Y8640" s="80">
        <f>'Wind solar state wise profiles'!V8643/'Wind solar state wise profiles'!V$8772</f>
        <v>0</v>
      </c>
      <c r="Z8640" s="80">
        <f>'Wind solar state wise profiles'!W8643/'Wind solar state wise profiles'!W$8772</f>
        <v>0</v>
      </c>
      <c r="AA8640" s="80">
        <f>'Wind solar state wise profiles'!X8643/'Wind solar state wise profiles'!X$8772</f>
        <v>0</v>
      </c>
      <c r="AB8640" s="80">
        <f t="shared" ref="AB8640:AF8690" si="781">SUMPRODUCT(--($E$2:$AA$2=AB$2),$E8640:$AA8640,$E$8764:$AA$8764)/SUMIFS($E$8764:$AA$8764,$E$2:$AA$2,AB$2)</f>
        <v>0</v>
      </c>
      <c r="AC8640" s="80">
        <f t="shared" si="781"/>
        <v>0</v>
      </c>
      <c r="AD8640" s="80">
        <f t="shared" si="781"/>
        <v>0</v>
      </c>
      <c r="AE8640" s="80">
        <f t="shared" si="781"/>
        <v>0</v>
      </c>
      <c r="AF8640" s="80">
        <f t="shared" si="781"/>
        <v>0</v>
      </c>
      <c r="AG8640" s="80"/>
      <c r="AH8640" s="80">
        <f>'Wind solar state wise profiles'!Y8643/'Wind solar state wise profiles'!Y$8772</f>
        <v>0.37529638302083335</v>
      </c>
      <c r="AI8640" s="80">
        <f>'Wind solar state wise profiles'!Z8643/'Wind solar state wise profiles'!Z$8772</f>
        <v>0.49160379808429117</v>
      </c>
      <c r="AJ8640" s="80">
        <f>'Wind solar state wise profiles'!AA8643/'Wind solar state wise profiles'!AA$8772</f>
        <v>0.49160379799999998</v>
      </c>
      <c r="AK8640" s="80">
        <f>'Wind solar state wise profiles'!AB8643/'Wind solar state wise profiles'!AB$8772</f>
        <v>0.16900222102056359</v>
      </c>
      <c r="AL8640" s="80">
        <f>'Wind solar state wise profiles'!AC8643/'Wind solar state wise profiles'!AC$8772</f>
        <v>0.54441721501777873</v>
      </c>
      <c r="AM8640" s="80">
        <f>'Wind solar state wise profiles'!AD8643/'Wind solar state wise profiles'!AD$8772</f>
        <v>0.71014227895348836</v>
      </c>
      <c r="AN8640" s="80">
        <f>'Wind solar state wise profiles'!AE8643/'Wind solar state wise profiles'!AE$8772</f>
        <v>0.32745993096112941</v>
      </c>
      <c r="AO8640" s="80">
        <f>'Wind solar state wise profiles'!AF8643/'Wind solar state wise profiles'!AF$8772</f>
        <v>0.56007386802661407</v>
      </c>
      <c r="AP8640" s="80">
        <f>'Wind solar state wise profiles'!AG8643/'Wind solar state wise profiles'!AG$8772</f>
        <v>4.1564640000000003E-3</v>
      </c>
      <c r="AQ8640" s="80">
        <f>'Wind solar state wise profiles'!AH8643/'Wind solar state wise profiles'!AH$8772</f>
        <v>0.17493466698733368</v>
      </c>
      <c r="AR8640" s="80">
        <f>'Wind solar state wise profiles'!AI8643/'Wind solar state wise profiles'!AI$8772</f>
        <v>0.24164124899211217</v>
      </c>
      <c r="AS8640" s="80">
        <f>'Wind solar state wise profiles'!AJ8643/'Wind solar state wise profiles'!AJ$8772</f>
        <v>0.37090158000000001</v>
      </c>
      <c r="AT8640" s="80">
        <f>'Wind solar state wise profiles'!AK8643/'Wind solar state wise profiles'!AK$8772</f>
        <v>0.18737525901660612</v>
      </c>
      <c r="AU8640" s="80">
        <f>'Wind solar state wise profiles'!AL8643/'Wind solar state wise profiles'!AL$8772</f>
        <v>1.09651E-4</v>
      </c>
      <c r="AV8640" s="80">
        <f>'Wind solar state wise profiles'!AM8643/'Wind solar state wise profiles'!AM$8772</f>
        <v>6.088667399971006E-2</v>
      </c>
      <c r="AW8640" s="80">
        <f>'Wind solar state wise profiles'!AN8643/'Wind solar state wise profiles'!AN$8772</f>
        <v>0.4798282949775996</v>
      </c>
      <c r="AX8640" s="80">
        <f>'Wind solar state wise profiles'!AO8643/'Wind solar state wise profiles'!AO$8772</f>
        <v>0.54408152218045114</v>
      </c>
      <c r="AY8640" s="80">
        <f>'Wind solar state wise profiles'!AP8643/'Wind solar state wise profiles'!AP$8772</f>
        <v>0.54408152200000004</v>
      </c>
      <c r="AZ8640" s="80">
        <f>'Wind solar state wise profiles'!AQ8643/'Wind solar state wise profiles'!AQ$8772</f>
        <v>4.1221634E-2</v>
      </c>
      <c r="BA8640" s="80">
        <f>'Wind solar state wise profiles'!AR8643/'Wind solar state wise profiles'!AR$8772</f>
        <v>4.1221634001620093E-2</v>
      </c>
      <c r="BB8640">
        <f t="shared" si="778"/>
        <v>0.34568896774907043</v>
      </c>
      <c r="BC8640">
        <f t="shared" si="776"/>
        <v>0.33445723770131514</v>
      </c>
      <c r="BD8640">
        <f t="shared" si="776"/>
        <v>0.23161163870934987</v>
      </c>
      <c r="BE8640">
        <f t="shared" si="776"/>
        <v>0.25053086819385206</v>
      </c>
      <c r="BF8640">
        <f t="shared" si="779"/>
        <v>0.25053086819385206</v>
      </c>
    </row>
    <row r="8641" spans="1:58" x14ac:dyDescent="0.25">
      <c r="A8641" s="83">
        <v>47933.875</v>
      </c>
      <c r="B8641" s="83" t="str">
        <f t="shared" si="777"/>
        <v>SPRING</v>
      </c>
      <c r="C8641" t="str">
        <f t="shared" si="775"/>
        <v>EVENING</v>
      </c>
      <c r="E8641" s="80">
        <f>'Wind solar state wise profiles'!B8644/'Wind solar state wise profiles'!$B$8772</f>
        <v>0</v>
      </c>
      <c r="F8641" s="80">
        <f>'Wind solar state wise profiles'!C8644/'Wind solar state wise profiles'!C$8772</f>
        <v>0</v>
      </c>
      <c r="G8641" s="80">
        <f>'Wind solar state wise profiles'!D8644/'Wind solar state wise profiles'!D$8772</f>
        <v>0</v>
      </c>
      <c r="H8641" s="80">
        <f>'Wind solar state wise profiles'!E8644/'Wind solar state wise profiles'!E$8772</f>
        <v>0</v>
      </c>
      <c r="I8641" s="80">
        <f>'Wind solar state wise profiles'!F8644/'Wind solar state wise profiles'!F$8772</f>
        <v>0</v>
      </c>
      <c r="J8641" s="80">
        <f>'Wind solar state wise profiles'!G8644/'Wind solar state wise profiles'!G$8772</f>
        <v>0</v>
      </c>
      <c r="K8641" s="80">
        <f>'Wind solar state wise profiles'!H8644/'Wind solar state wise profiles'!H$8772</f>
        <v>0</v>
      </c>
      <c r="L8641" s="80">
        <f>'Wind solar state wise profiles'!I8644/'Wind solar state wise profiles'!I$8772</f>
        <v>0</v>
      </c>
      <c r="M8641" s="80">
        <f>'Wind solar state wise profiles'!J8644/'Wind solar state wise profiles'!J$8772</f>
        <v>0</v>
      </c>
      <c r="N8641" s="80">
        <f>'Wind solar state wise profiles'!K8644/'Wind solar state wise profiles'!K$8772</f>
        <v>0</v>
      </c>
      <c r="O8641" s="80">
        <f>'Wind solar state wise profiles'!L8644/'Wind solar state wise profiles'!L$8772</f>
        <v>0</v>
      </c>
      <c r="P8641" s="80">
        <f>'Wind solar state wise profiles'!M8644/'Wind solar state wise profiles'!M$8772</f>
        <v>0</v>
      </c>
      <c r="Q8641" s="80">
        <f>'Wind solar state wise profiles'!N8644/'Wind solar state wise profiles'!N$8772</f>
        <v>0</v>
      </c>
      <c r="R8641" s="80">
        <f>'Wind solar state wise profiles'!O8644/'Wind solar state wise profiles'!O$8772</f>
        <v>0</v>
      </c>
      <c r="S8641" s="80">
        <f>'Wind solar state wise profiles'!P8644/'Wind solar state wise profiles'!P$8772</f>
        <v>0</v>
      </c>
      <c r="T8641" s="80">
        <f>'Wind solar state wise profiles'!Q8644/'Wind solar state wise profiles'!Q$8772</f>
        <v>0</v>
      </c>
      <c r="U8641" s="80">
        <f>'Wind solar state wise profiles'!R8644/'Wind solar state wise profiles'!R$8772</f>
        <v>0</v>
      </c>
      <c r="V8641" s="80">
        <f>'Wind solar state wise profiles'!S8644/'Wind solar state wise profiles'!S$8772</f>
        <v>0</v>
      </c>
      <c r="W8641" s="80">
        <f>'Wind solar state wise profiles'!T8644/'Wind solar state wise profiles'!T$8772</f>
        <v>0</v>
      </c>
      <c r="X8641" s="80">
        <f>'Wind solar state wise profiles'!U8644/'Wind solar state wise profiles'!U$8772</f>
        <v>0</v>
      </c>
      <c r="Y8641" s="80">
        <f>'Wind solar state wise profiles'!V8644/'Wind solar state wise profiles'!V$8772</f>
        <v>0</v>
      </c>
      <c r="Z8641" s="80">
        <f>'Wind solar state wise profiles'!W8644/'Wind solar state wise profiles'!W$8772</f>
        <v>0</v>
      </c>
      <c r="AA8641" s="80">
        <f>'Wind solar state wise profiles'!X8644/'Wind solar state wise profiles'!X$8772</f>
        <v>0</v>
      </c>
      <c r="AB8641" s="80">
        <f t="shared" si="781"/>
        <v>0</v>
      </c>
      <c r="AC8641" s="80">
        <f t="shared" si="781"/>
        <v>0</v>
      </c>
      <c r="AD8641" s="80">
        <f t="shared" si="781"/>
        <v>0</v>
      </c>
      <c r="AE8641" s="80">
        <f t="shared" si="781"/>
        <v>0</v>
      </c>
      <c r="AF8641" s="80">
        <f t="shared" si="781"/>
        <v>0</v>
      </c>
      <c r="AG8641" s="80"/>
      <c r="AH8641" s="80">
        <f>'Wind solar state wise profiles'!Y8644/'Wind solar state wise profiles'!Y$8772</f>
        <v>0.38761937197916668</v>
      </c>
      <c r="AI8641" s="80">
        <f>'Wind solar state wise profiles'!Z8644/'Wind solar state wise profiles'!Z$8772</f>
        <v>0.49640872509578543</v>
      </c>
      <c r="AJ8641" s="80">
        <f>'Wind solar state wise profiles'!AA8644/'Wind solar state wise profiles'!AA$8772</f>
        <v>0.496408725</v>
      </c>
      <c r="AK8641" s="80">
        <f>'Wind solar state wise profiles'!AB8644/'Wind solar state wise profiles'!AB$8772</f>
        <v>0.18656833099771516</v>
      </c>
      <c r="AL8641" s="80">
        <f>'Wind solar state wise profiles'!AC8644/'Wind solar state wise profiles'!AC$8772</f>
        <v>0.48050580506170254</v>
      </c>
      <c r="AM8641" s="80">
        <f>'Wind solar state wise profiles'!AD8644/'Wind solar state wise profiles'!AD$8772</f>
        <v>0.5230172630232558</v>
      </c>
      <c r="AN8641" s="80">
        <f>'Wind solar state wise profiles'!AE8644/'Wind solar state wise profiles'!AE$8772</f>
        <v>0.32050419802746083</v>
      </c>
      <c r="AO8641" s="80">
        <f>'Wind solar state wise profiles'!AF8644/'Wind solar state wise profiles'!AF$8772</f>
        <v>0.5925719829641003</v>
      </c>
      <c r="AP8641" s="80">
        <f>'Wind solar state wise profiles'!AG8644/'Wind solar state wise profiles'!AG$8772</f>
        <v>7.0916903000000003E-2</v>
      </c>
      <c r="AQ8641" s="80">
        <f>'Wind solar state wise profiles'!AH8644/'Wind solar state wise profiles'!AH$8772</f>
        <v>0.13338370402437069</v>
      </c>
      <c r="AR8641" s="80">
        <f>'Wind solar state wise profiles'!AI8644/'Wind solar state wise profiles'!AI$8772</f>
        <v>0.20137637502191061</v>
      </c>
      <c r="AS8641" s="80">
        <f>'Wind solar state wise profiles'!AJ8644/'Wind solar state wise profiles'!AJ$8772</f>
        <v>0.31383707199999999</v>
      </c>
      <c r="AT8641" s="80">
        <f>'Wind solar state wise profiles'!AK8644/'Wind solar state wise profiles'!AK$8772</f>
        <v>0.1618582989750908</v>
      </c>
      <c r="AU8641" s="80">
        <f>'Wind solar state wise profiles'!AL8644/'Wind solar state wise profiles'!AL$8772</f>
        <v>2.6523279999999998E-3</v>
      </c>
      <c r="AV8641" s="80">
        <f>'Wind solar state wise profiles'!AM8644/'Wind solar state wise profiles'!AM$8772</f>
        <v>6.3351757002029566E-2</v>
      </c>
      <c r="AW8641" s="80">
        <f>'Wind solar state wise profiles'!AN8644/'Wind solar state wise profiles'!AN$8772</f>
        <v>0.46994754197123317</v>
      </c>
      <c r="AX8641" s="80">
        <f>'Wind solar state wise profiles'!AO8644/'Wind solar state wise profiles'!AO$8772</f>
        <v>0.52161874699248123</v>
      </c>
      <c r="AY8641" s="80">
        <f>'Wind solar state wise profiles'!AP8644/'Wind solar state wise profiles'!AP$8772</f>
        <v>0.52161874699999999</v>
      </c>
      <c r="AZ8641" s="80">
        <f>'Wind solar state wise profiles'!AQ8644/'Wind solar state wise profiles'!AQ$8772</f>
        <v>4.0313986000000003E-2</v>
      </c>
      <c r="BA8641" s="80">
        <f>'Wind solar state wise profiles'!AR8644/'Wind solar state wise profiles'!AR$8772</f>
        <v>4.0313986006480354E-2</v>
      </c>
      <c r="BB8641">
        <f t="shared" si="778"/>
        <v>0.33802345002913325</v>
      </c>
      <c r="BC8641">
        <f t="shared" si="776"/>
        <v>0.32114028211274398</v>
      </c>
      <c r="BD8641">
        <f t="shared" si="776"/>
        <v>0.21229917038991436</v>
      </c>
      <c r="BE8641">
        <f t="shared" si="776"/>
        <v>0.24065116406089132</v>
      </c>
      <c r="BF8641">
        <f t="shared" si="779"/>
        <v>0.24065116406089132</v>
      </c>
    </row>
    <row r="8642" spans="1:58" x14ac:dyDescent="0.25">
      <c r="A8642" s="83">
        <v>47933.916666666664</v>
      </c>
      <c r="B8642" s="83" t="str">
        <f t="shared" si="777"/>
        <v>SPRING</v>
      </c>
      <c r="C8642" t="str">
        <f t="shared" si="775"/>
        <v>NIGHT</v>
      </c>
      <c r="E8642" s="80">
        <f>'Wind solar state wise profiles'!B8645/'Wind solar state wise profiles'!$B$8772</f>
        <v>0</v>
      </c>
      <c r="F8642" s="80">
        <f>'Wind solar state wise profiles'!C8645/'Wind solar state wise profiles'!C$8772</f>
        <v>0</v>
      </c>
      <c r="G8642" s="80">
        <f>'Wind solar state wise profiles'!D8645/'Wind solar state wise profiles'!D$8772</f>
        <v>0</v>
      </c>
      <c r="H8642" s="80">
        <f>'Wind solar state wise profiles'!E8645/'Wind solar state wise profiles'!E$8772</f>
        <v>0</v>
      </c>
      <c r="I8642" s="80">
        <f>'Wind solar state wise profiles'!F8645/'Wind solar state wise profiles'!F$8772</f>
        <v>0</v>
      </c>
      <c r="J8642" s="80">
        <f>'Wind solar state wise profiles'!G8645/'Wind solar state wise profiles'!G$8772</f>
        <v>0</v>
      </c>
      <c r="K8642" s="80">
        <f>'Wind solar state wise profiles'!H8645/'Wind solar state wise profiles'!H$8772</f>
        <v>0</v>
      </c>
      <c r="L8642" s="80">
        <f>'Wind solar state wise profiles'!I8645/'Wind solar state wise profiles'!I$8772</f>
        <v>0</v>
      </c>
      <c r="M8642" s="80">
        <f>'Wind solar state wise profiles'!J8645/'Wind solar state wise profiles'!J$8772</f>
        <v>0</v>
      </c>
      <c r="N8642" s="80">
        <f>'Wind solar state wise profiles'!K8645/'Wind solar state wise profiles'!K$8772</f>
        <v>0</v>
      </c>
      <c r="O8642" s="80">
        <f>'Wind solar state wise profiles'!L8645/'Wind solar state wise profiles'!L$8772</f>
        <v>0</v>
      </c>
      <c r="P8642" s="80">
        <f>'Wind solar state wise profiles'!M8645/'Wind solar state wise profiles'!M$8772</f>
        <v>0</v>
      </c>
      <c r="Q8642" s="80">
        <f>'Wind solar state wise profiles'!N8645/'Wind solar state wise profiles'!N$8772</f>
        <v>0</v>
      </c>
      <c r="R8642" s="80">
        <f>'Wind solar state wise profiles'!O8645/'Wind solar state wise profiles'!O$8772</f>
        <v>0</v>
      </c>
      <c r="S8642" s="80">
        <f>'Wind solar state wise profiles'!P8645/'Wind solar state wise profiles'!P$8772</f>
        <v>0</v>
      </c>
      <c r="T8642" s="80">
        <f>'Wind solar state wise profiles'!Q8645/'Wind solar state wise profiles'!Q$8772</f>
        <v>0</v>
      </c>
      <c r="U8642" s="80">
        <f>'Wind solar state wise profiles'!R8645/'Wind solar state wise profiles'!R$8772</f>
        <v>0</v>
      </c>
      <c r="V8642" s="80">
        <f>'Wind solar state wise profiles'!S8645/'Wind solar state wise profiles'!S$8772</f>
        <v>0</v>
      </c>
      <c r="W8642" s="80">
        <f>'Wind solar state wise profiles'!T8645/'Wind solar state wise profiles'!T$8772</f>
        <v>0</v>
      </c>
      <c r="X8642" s="80">
        <f>'Wind solar state wise profiles'!U8645/'Wind solar state wise profiles'!U$8772</f>
        <v>0</v>
      </c>
      <c r="Y8642" s="80">
        <f>'Wind solar state wise profiles'!V8645/'Wind solar state wise profiles'!V$8772</f>
        <v>0</v>
      </c>
      <c r="Z8642" s="80">
        <f>'Wind solar state wise profiles'!W8645/'Wind solar state wise profiles'!W$8772</f>
        <v>0</v>
      </c>
      <c r="AA8642" s="80">
        <f>'Wind solar state wise profiles'!X8645/'Wind solar state wise profiles'!X$8772</f>
        <v>0</v>
      </c>
      <c r="AB8642" s="80">
        <f t="shared" si="781"/>
        <v>0</v>
      </c>
      <c r="AC8642" s="80">
        <f t="shared" si="781"/>
        <v>0</v>
      </c>
      <c r="AD8642" s="80">
        <f t="shared" si="781"/>
        <v>0</v>
      </c>
      <c r="AE8642" s="80">
        <f t="shared" si="781"/>
        <v>0</v>
      </c>
      <c r="AF8642" s="80">
        <f t="shared" si="781"/>
        <v>0</v>
      </c>
      <c r="AG8642" s="80"/>
      <c r="AH8642" s="80">
        <f>'Wind solar state wise profiles'!Y8645/'Wind solar state wise profiles'!Y$8772</f>
        <v>0.30450765104166666</v>
      </c>
      <c r="AI8642" s="80">
        <f>'Wind solar state wise profiles'!Z8645/'Wind solar state wise profiles'!Z$8772</f>
        <v>0.47645208601532568</v>
      </c>
      <c r="AJ8642" s="80">
        <f>'Wind solar state wise profiles'!AA8645/'Wind solar state wise profiles'!AA$8772</f>
        <v>0.476452086</v>
      </c>
      <c r="AK8642" s="80">
        <f>'Wind solar state wise profiles'!AB8645/'Wind solar state wise profiles'!AB$8772</f>
        <v>0.18788091401370907</v>
      </c>
      <c r="AL8642" s="80">
        <f>'Wind solar state wise profiles'!AC8645/'Wind solar state wise profiles'!AC$8772</f>
        <v>0.38148218594436312</v>
      </c>
      <c r="AM8642" s="80">
        <f>'Wind solar state wise profiles'!AD8645/'Wind solar state wise profiles'!AD$8772</f>
        <v>0.29312439000000001</v>
      </c>
      <c r="AN8642" s="80">
        <f>'Wind solar state wise profiles'!AE8645/'Wind solar state wise profiles'!AE$8772</f>
        <v>0.44597629607426031</v>
      </c>
      <c r="AO8642" s="80">
        <f>'Wind solar state wise profiles'!AF8645/'Wind solar state wise profiles'!AF$8772</f>
        <v>0.59603918300796965</v>
      </c>
      <c r="AP8642" s="80">
        <f>'Wind solar state wise profiles'!AG8645/'Wind solar state wise profiles'!AG$8772</f>
        <v>0.29805114300000002</v>
      </c>
      <c r="AQ8642" s="80">
        <f>'Wind solar state wise profiles'!AH8645/'Wind solar state wise profiles'!AH$8772</f>
        <v>0.10100285201218534</v>
      </c>
      <c r="AR8642" s="80">
        <f>'Wind solar state wise profiles'!AI8645/'Wind solar state wise profiles'!AI$8772</f>
        <v>0.18863103400525857</v>
      </c>
      <c r="AS8642" s="80">
        <f>'Wind solar state wise profiles'!AJ8645/'Wind solar state wise profiles'!AJ$8772</f>
        <v>0.24986783600000001</v>
      </c>
      <c r="AT8642" s="80">
        <f>'Wind solar state wise profiles'!AK8645/'Wind solar state wise profiles'!AK$8772</f>
        <v>0.14837571302542812</v>
      </c>
      <c r="AU8642" s="80">
        <f>'Wind solar state wise profiles'!AL8645/'Wind solar state wise profiles'!AL$8772</f>
        <v>6.683670399746193E-2</v>
      </c>
      <c r="AV8642" s="80">
        <f>'Wind solar state wise profiles'!AM8645/'Wind solar state wise profiles'!AM$8772</f>
        <v>6.3016668998260361E-2</v>
      </c>
      <c r="AW8642" s="80">
        <f>'Wind solar state wise profiles'!AN8645/'Wind solar state wise profiles'!AN$8772</f>
        <v>0.41951815798160813</v>
      </c>
      <c r="AX8642" s="80">
        <f>'Wind solar state wise profiles'!AO8645/'Wind solar state wise profiles'!AO$8772</f>
        <v>0.44575540789473689</v>
      </c>
      <c r="AY8642" s="80">
        <f>'Wind solar state wise profiles'!AP8645/'Wind solar state wise profiles'!AP$8772</f>
        <v>0.44575540799999996</v>
      </c>
      <c r="AZ8642" s="80">
        <f>'Wind solar state wise profiles'!AQ8645/'Wind solar state wise profiles'!AQ$8772</f>
        <v>3.2813504E-2</v>
      </c>
      <c r="BA8642" s="80">
        <f>'Wind solar state wise profiles'!AR8645/'Wind solar state wise profiles'!AR$8772</f>
        <v>3.281350400972053E-2</v>
      </c>
      <c r="BB8642">
        <f t="shared" si="778"/>
        <v>0.30712793739793764</v>
      </c>
      <c r="BC8642">
        <f t="shared" si="776"/>
        <v>0.32458831631221047</v>
      </c>
      <c r="BD8642">
        <f t="shared" si="776"/>
        <v>0.18860421204444733</v>
      </c>
      <c r="BE8642">
        <f t="shared" si="776"/>
        <v>0.20469548490954553</v>
      </c>
      <c r="BF8642">
        <f t="shared" si="779"/>
        <v>0.20469548490954553</v>
      </c>
    </row>
    <row r="8643" spans="1:58" x14ac:dyDescent="0.25">
      <c r="A8643" s="83">
        <v>47933.958333333336</v>
      </c>
      <c r="B8643" s="83" t="str">
        <f t="shared" si="777"/>
        <v>SPRING</v>
      </c>
      <c r="C8643" t="str">
        <f t="shared" si="775"/>
        <v>NIGHT</v>
      </c>
      <c r="E8643" s="80">
        <f>'Wind solar state wise profiles'!B8646/'Wind solar state wise profiles'!$B$8772</f>
        <v>0</v>
      </c>
      <c r="F8643" s="80">
        <f>'Wind solar state wise profiles'!C8646/'Wind solar state wise profiles'!C$8772</f>
        <v>0</v>
      </c>
      <c r="G8643" s="80">
        <f>'Wind solar state wise profiles'!D8646/'Wind solar state wise profiles'!D$8772</f>
        <v>0</v>
      </c>
      <c r="H8643" s="80">
        <f>'Wind solar state wise profiles'!E8646/'Wind solar state wise profiles'!E$8772</f>
        <v>0</v>
      </c>
      <c r="I8643" s="80">
        <f>'Wind solar state wise profiles'!F8646/'Wind solar state wise profiles'!F$8772</f>
        <v>0</v>
      </c>
      <c r="J8643" s="80">
        <f>'Wind solar state wise profiles'!G8646/'Wind solar state wise profiles'!G$8772</f>
        <v>0</v>
      </c>
      <c r="K8643" s="80">
        <f>'Wind solar state wise profiles'!H8646/'Wind solar state wise profiles'!H$8772</f>
        <v>0</v>
      </c>
      <c r="L8643" s="80">
        <f>'Wind solar state wise profiles'!I8646/'Wind solar state wise profiles'!I$8772</f>
        <v>0</v>
      </c>
      <c r="M8643" s="80">
        <f>'Wind solar state wise profiles'!J8646/'Wind solar state wise profiles'!J$8772</f>
        <v>0</v>
      </c>
      <c r="N8643" s="80">
        <f>'Wind solar state wise profiles'!K8646/'Wind solar state wise profiles'!K$8772</f>
        <v>0</v>
      </c>
      <c r="O8643" s="80">
        <f>'Wind solar state wise profiles'!L8646/'Wind solar state wise profiles'!L$8772</f>
        <v>0</v>
      </c>
      <c r="P8643" s="80">
        <f>'Wind solar state wise profiles'!M8646/'Wind solar state wise profiles'!M$8772</f>
        <v>0</v>
      </c>
      <c r="Q8643" s="80">
        <f>'Wind solar state wise profiles'!N8646/'Wind solar state wise profiles'!N$8772</f>
        <v>0</v>
      </c>
      <c r="R8643" s="80">
        <f>'Wind solar state wise profiles'!O8646/'Wind solar state wise profiles'!O$8772</f>
        <v>0</v>
      </c>
      <c r="S8643" s="80">
        <f>'Wind solar state wise profiles'!P8646/'Wind solar state wise profiles'!P$8772</f>
        <v>0</v>
      </c>
      <c r="T8643" s="80">
        <f>'Wind solar state wise profiles'!Q8646/'Wind solar state wise profiles'!Q$8772</f>
        <v>0</v>
      </c>
      <c r="U8643" s="80">
        <f>'Wind solar state wise profiles'!R8646/'Wind solar state wise profiles'!R$8772</f>
        <v>0</v>
      </c>
      <c r="V8643" s="80">
        <f>'Wind solar state wise profiles'!S8646/'Wind solar state wise profiles'!S$8772</f>
        <v>0</v>
      </c>
      <c r="W8643" s="80">
        <f>'Wind solar state wise profiles'!T8646/'Wind solar state wise profiles'!T$8772</f>
        <v>0</v>
      </c>
      <c r="X8643" s="80">
        <f>'Wind solar state wise profiles'!U8646/'Wind solar state wise profiles'!U$8772</f>
        <v>0</v>
      </c>
      <c r="Y8643" s="80">
        <f>'Wind solar state wise profiles'!V8646/'Wind solar state wise profiles'!V$8772</f>
        <v>0</v>
      </c>
      <c r="Z8643" s="80">
        <f>'Wind solar state wise profiles'!W8646/'Wind solar state wise profiles'!W$8772</f>
        <v>0</v>
      </c>
      <c r="AA8643" s="80">
        <f>'Wind solar state wise profiles'!X8646/'Wind solar state wise profiles'!X$8772</f>
        <v>0</v>
      </c>
      <c r="AB8643" s="80">
        <f t="shared" si="781"/>
        <v>0</v>
      </c>
      <c r="AC8643" s="80">
        <f t="shared" si="781"/>
        <v>0</v>
      </c>
      <c r="AD8643" s="80">
        <f t="shared" si="781"/>
        <v>0</v>
      </c>
      <c r="AE8643" s="80">
        <f t="shared" si="781"/>
        <v>0</v>
      </c>
      <c r="AF8643" s="80">
        <f t="shared" si="781"/>
        <v>0</v>
      </c>
      <c r="AG8643" s="80"/>
      <c r="AH8643" s="80">
        <f>'Wind solar state wise profiles'!Y8646/'Wind solar state wise profiles'!Y$8772</f>
        <v>0.25805105302083337</v>
      </c>
      <c r="AI8643" s="80">
        <f>'Wind solar state wise profiles'!Z8646/'Wind solar state wise profiles'!Z$8772</f>
        <v>0.5968242450191571</v>
      </c>
      <c r="AJ8643" s="80">
        <f>'Wind solar state wise profiles'!AA8646/'Wind solar state wise profiles'!AA$8772</f>
        <v>0.59682424499999998</v>
      </c>
      <c r="AK8643" s="80">
        <f>'Wind solar state wise profiles'!AB8646/'Wind solar state wise profiles'!AB$8772</f>
        <v>0.21404383701447066</v>
      </c>
      <c r="AL8643" s="80">
        <f>'Wind solar state wise profiles'!AC8646/'Wind solar state wise profiles'!AC$8772</f>
        <v>0.29593770089939342</v>
      </c>
      <c r="AM8643" s="80">
        <f>'Wind solar state wise profiles'!AD8646/'Wind solar state wise profiles'!AD$8772</f>
        <v>0.23698320395348837</v>
      </c>
      <c r="AN8643" s="80">
        <f>'Wind solar state wise profiles'!AE8646/'Wind solar state wise profiles'!AE$8772</f>
        <v>0.38384212009282537</v>
      </c>
      <c r="AO8643" s="80">
        <f>'Wind solar state wise profiles'!AF8646/'Wind solar state wise profiles'!AF$8772</f>
        <v>0.58689438700007313</v>
      </c>
      <c r="AP8643" s="80">
        <f>'Wind solar state wise profiles'!AG8646/'Wind solar state wise profiles'!AG$8772</f>
        <v>0.43496208200000003</v>
      </c>
      <c r="AQ8643" s="80">
        <f>'Wind solar state wise profiles'!AH8646/'Wind solar state wise profiles'!AH$8772</f>
        <v>7.9347201996152E-2</v>
      </c>
      <c r="AR8643" s="80">
        <f>'Wind solar state wise profiles'!AI8646/'Wind solar state wise profiles'!AI$8772</f>
        <v>0.19333195197195441</v>
      </c>
      <c r="AS8643" s="80">
        <f>'Wind solar state wise profiles'!AJ8646/'Wind solar state wise profiles'!AJ$8772</f>
        <v>0.191934777</v>
      </c>
      <c r="AT8643" s="80">
        <f>'Wind solar state wise profiles'!AK8646/'Wind solar state wise profiles'!AK$8772</f>
        <v>0.15079694097042035</v>
      </c>
      <c r="AU8643" s="80">
        <f>'Wind solar state wise profiles'!AL8646/'Wind solar state wise profiles'!AL$8772</f>
        <v>0.15904545</v>
      </c>
      <c r="AV8643" s="80">
        <f>'Wind solar state wise profiles'!AM8646/'Wind solar state wise profiles'!AM$8772</f>
        <v>6.1991052000579881E-2</v>
      </c>
      <c r="AW8643" s="80">
        <f>'Wind solar state wise profiles'!AN8646/'Wind solar state wise profiles'!AN$8772</f>
        <v>0.42094347701013912</v>
      </c>
      <c r="AX8643" s="80">
        <f>'Wind solar state wise profiles'!AO8646/'Wind solar state wise profiles'!AO$8772</f>
        <v>0.36607019398496238</v>
      </c>
      <c r="AY8643" s="80">
        <f>'Wind solar state wise profiles'!AP8646/'Wind solar state wise profiles'!AP$8772</f>
        <v>0.36607019399999996</v>
      </c>
      <c r="AZ8643" s="80">
        <f>'Wind solar state wise profiles'!AQ8646/'Wind solar state wise profiles'!AQ$8772</f>
        <v>2.7911028000000001E-2</v>
      </c>
      <c r="BA8643" s="80">
        <f>'Wind solar state wise profiles'!AR8646/'Wind solar state wise profiles'!AR$8772</f>
        <v>2.7911028007290398E-2</v>
      </c>
      <c r="BB8643">
        <f t="shared" si="778"/>
        <v>0.33591149743128762</v>
      </c>
      <c r="BC8643">
        <f t="shared" si="776"/>
        <v>0.3090833207250433</v>
      </c>
      <c r="BD8643">
        <f t="shared" si="776"/>
        <v>0.18095526866313844</v>
      </c>
      <c r="BE8643">
        <f t="shared" si="776"/>
        <v>0.16866561540667743</v>
      </c>
      <c r="BF8643">
        <f t="shared" si="779"/>
        <v>0.16866561540667743</v>
      </c>
    </row>
    <row r="8644" spans="1:58" x14ac:dyDescent="0.25">
      <c r="A8644" s="83">
        <v>47934</v>
      </c>
      <c r="B8644" s="83" t="str">
        <f t="shared" si="777"/>
        <v>SPRING</v>
      </c>
      <c r="C8644" t="str">
        <f t="shared" ref="C8644:C8707" si="782">IF(AND(HOUR(A8644)&gt;=6,HOUR(A8644)&lt;=8),"EARLY",IF(AND(HOUR(A8644)&gt;=9,HOUR(A8644)&lt;=11),"MORN",IF(AND(HOUR(A8644)&gt;=12,HOUR(A8644)&lt;=14),"MID",IF(AND(HOUR(A8644)&gt;=15,HOUR(A8644)&lt;=17), "AFTERNOON",IF(AND(HOUR(A8644)&gt;=18,HOUR(A8644)&lt;=21),"EVENING","NIGHT")))))</f>
        <v>NIGHT</v>
      </c>
      <c r="E8644" s="80">
        <f>'Wind solar state wise profiles'!B8647/'Wind solar state wise profiles'!$B$8772</f>
        <v>0</v>
      </c>
      <c r="F8644" s="80">
        <f>'Wind solar state wise profiles'!C8647/'Wind solar state wise profiles'!C$8772</f>
        <v>0</v>
      </c>
      <c r="G8644" s="80">
        <f>'Wind solar state wise profiles'!D8647/'Wind solar state wise profiles'!D$8772</f>
        <v>0</v>
      </c>
      <c r="H8644" s="80">
        <f>'Wind solar state wise profiles'!E8647/'Wind solar state wise profiles'!E$8772</f>
        <v>0</v>
      </c>
      <c r="I8644" s="80">
        <f>'Wind solar state wise profiles'!F8647/'Wind solar state wise profiles'!F$8772</f>
        <v>0</v>
      </c>
      <c r="J8644" s="80">
        <f>'Wind solar state wise profiles'!G8647/'Wind solar state wise profiles'!G$8772</f>
        <v>0</v>
      </c>
      <c r="K8644" s="80">
        <f>'Wind solar state wise profiles'!H8647/'Wind solar state wise profiles'!H$8772</f>
        <v>0</v>
      </c>
      <c r="L8644" s="80">
        <f>'Wind solar state wise profiles'!I8647/'Wind solar state wise profiles'!I$8772</f>
        <v>0</v>
      </c>
      <c r="M8644" s="80">
        <f>'Wind solar state wise profiles'!J8647/'Wind solar state wise profiles'!J$8772</f>
        <v>0</v>
      </c>
      <c r="N8644" s="80">
        <f>'Wind solar state wise profiles'!K8647/'Wind solar state wise profiles'!K$8772</f>
        <v>0</v>
      </c>
      <c r="O8644" s="80">
        <f>'Wind solar state wise profiles'!L8647/'Wind solar state wise profiles'!L$8772</f>
        <v>0</v>
      </c>
      <c r="P8644" s="80">
        <f>'Wind solar state wise profiles'!M8647/'Wind solar state wise profiles'!M$8772</f>
        <v>0</v>
      </c>
      <c r="Q8644" s="80">
        <f>'Wind solar state wise profiles'!N8647/'Wind solar state wise profiles'!N$8772</f>
        <v>0</v>
      </c>
      <c r="R8644" s="80">
        <f>'Wind solar state wise profiles'!O8647/'Wind solar state wise profiles'!O$8772</f>
        <v>0</v>
      </c>
      <c r="S8644" s="80">
        <f>'Wind solar state wise profiles'!P8647/'Wind solar state wise profiles'!P$8772</f>
        <v>0</v>
      </c>
      <c r="T8644" s="80">
        <f>'Wind solar state wise profiles'!Q8647/'Wind solar state wise profiles'!Q$8772</f>
        <v>0</v>
      </c>
      <c r="U8644" s="80">
        <f>'Wind solar state wise profiles'!R8647/'Wind solar state wise profiles'!R$8772</f>
        <v>0</v>
      </c>
      <c r="V8644" s="80">
        <f>'Wind solar state wise profiles'!S8647/'Wind solar state wise profiles'!S$8772</f>
        <v>0</v>
      </c>
      <c r="W8644" s="80">
        <f>'Wind solar state wise profiles'!T8647/'Wind solar state wise profiles'!T$8772</f>
        <v>0</v>
      </c>
      <c r="X8644" s="80">
        <f>'Wind solar state wise profiles'!U8647/'Wind solar state wise profiles'!U$8772</f>
        <v>0</v>
      </c>
      <c r="Y8644" s="80">
        <f>'Wind solar state wise profiles'!V8647/'Wind solar state wise profiles'!V$8772</f>
        <v>0</v>
      </c>
      <c r="Z8644" s="80">
        <f>'Wind solar state wise profiles'!W8647/'Wind solar state wise profiles'!W$8772</f>
        <v>0</v>
      </c>
      <c r="AA8644" s="80">
        <f>'Wind solar state wise profiles'!X8647/'Wind solar state wise profiles'!X$8772</f>
        <v>0</v>
      </c>
      <c r="AB8644" s="80">
        <f t="shared" si="781"/>
        <v>0</v>
      </c>
      <c r="AC8644" s="80">
        <f t="shared" si="781"/>
        <v>0</v>
      </c>
      <c r="AD8644" s="80">
        <f t="shared" si="781"/>
        <v>0</v>
      </c>
      <c r="AE8644" s="80">
        <f t="shared" si="781"/>
        <v>0</v>
      </c>
      <c r="AF8644" s="80">
        <f t="shared" si="781"/>
        <v>0</v>
      </c>
      <c r="AG8644" s="80"/>
      <c r="AH8644" s="80">
        <f>'Wind solar state wise profiles'!Y8647/'Wind solar state wise profiles'!Y$8772</f>
        <v>0.25586838604166667</v>
      </c>
      <c r="AI8644" s="80">
        <f>'Wind solar state wise profiles'!Z8647/'Wind solar state wise profiles'!Z$8772</f>
        <v>0.7185409310344828</v>
      </c>
      <c r="AJ8644" s="80">
        <f>'Wind solar state wise profiles'!AA8647/'Wind solar state wise profiles'!AA$8772</f>
        <v>0.71854093100000005</v>
      </c>
      <c r="AK8644" s="80">
        <f>'Wind solar state wise profiles'!AB8647/'Wind solar state wise profiles'!AB$8772</f>
        <v>0.24090627897943642</v>
      </c>
      <c r="AL8644" s="80">
        <f>'Wind solar state wise profiles'!AC8647/'Wind solar state wise profiles'!AC$8772</f>
        <v>0.28609814704036812</v>
      </c>
      <c r="AM8644" s="80">
        <f>'Wind solar state wise profiles'!AD8647/'Wind solar state wise profiles'!AD$8772</f>
        <v>0.16193935302325579</v>
      </c>
      <c r="AN8644" s="80">
        <f>'Wind solar state wise profiles'!AE8647/'Wind solar state wise profiles'!AE$8772</f>
        <v>0.32305003596983173</v>
      </c>
      <c r="AO8644" s="80">
        <f>'Wind solar state wise profiles'!AF8647/'Wind solar state wise profiles'!AF$8772</f>
        <v>0.55675597002266575</v>
      </c>
      <c r="AP8644" s="80">
        <f>'Wind solar state wise profiles'!AG8647/'Wind solar state wise profiles'!AG$8772</f>
        <v>0.30734381700000002</v>
      </c>
      <c r="AQ8644" s="80">
        <f>'Wind solar state wise profiles'!AH8647/'Wind solar state wise profiles'!AH$8772</f>
        <v>5.6728144997595001E-2</v>
      </c>
      <c r="AR8644" s="80">
        <f>'Wind solar state wise profiles'!AI8647/'Wind solar state wise profiles'!AI$8772</f>
        <v>0.17544697502191062</v>
      </c>
      <c r="AS8644" s="80">
        <f>'Wind solar state wise profiles'!AJ8647/'Wind solar state wise profiles'!AJ$8772</f>
        <v>0.15763917099999999</v>
      </c>
      <c r="AT8644" s="80">
        <f>'Wind solar state wise profiles'!AK8647/'Wind solar state wise profiles'!AK$8772</f>
        <v>0.13117550298391281</v>
      </c>
      <c r="AU8644" s="80">
        <f>'Wind solar state wise profiles'!AL8647/'Wind solar state wise profiles'!AL$8772</f>
        <v>0.15745661395939087</v>
      </c>
      <c r="AV8644" s="80">
        <f>'Wind solar state wise profiles'!AM8647/'Wind solar state wise profiles'!AM$8772</f>
        <v>5.6212582002029575E-2</v>
      </c>
      <c r="AW8644" s="80">
        <f>'Wind solar state wise profiles'!AN8647/'Wind solar state wise profiles'!AN$8772</f>
        <v>0.37501104704079224</v>
      </c>
      <c r="AX8644" s="80">
        <f>'Wind solar state wise profiles'!AO8647/'Wind solar state wise profiles'!AO$8772</f>
        <v>0.31932478800751879</v>
      </c>
      <c r="AY8644" s="80">
        <f>'Wind solar state wise profiles'!AP8647/'Wind solar state wise profiles'!AP$8772</f>
        <v>0.31932478800000003</v>
      </c>
      <c r="AZ8644" s="80">
        <f>'Wind solar state wise profiles'!AQ8647/'Wind solar state wise profiles'!AQ$8772</f>
        <v>2.9538788E-2</v>
      </c>
      <c r="BA8644" s="80">
        <f>'Wind solar state wise profiles'!AR8647/'Wind solar state wise profiles'!AR$8772</f>
        <v>2.9538787991089509E-2</v>
      </c>
      <c r="BB8644">
        <f t="shared" si="778"/>
        <v>0.37883357283934527</v>
      </c>
      <c r="BC8644">
        <f t="shared" si="778"/>
        <v>0.28069768080062718</v>
      </c>
      <c r="BD8644">
        <f t="shared" si="778"/>
        <v>0.15842139357385654</v>
      </c>
      <c r="BE8644">
        <f t="shared" si="778"/>
        <v>0.15015864091778205</v>
      </c>
      <c r="BF8644">
        <f t="shared" si="779"/>
        <v>0.15015864091778205</v>
      </c>
    </row>
    <row r="8645" spans="1:58" x14ac:dyDescent="0.25">
      <c r="A8645" s="83">
        <v>47934.041666666664</v>
      </c>
      <c r="B8645" s="83" t="str">
        <f t="shared" ref="B8645:B8708" si="783">IF(AND(MONTH(A8645)&gt;=2, MONTH(A8645)&lt;=3),"SPRING",IF(AND(MONTH(A8645)&gt;=4, MONTH(A8645)&lt;=5),"SUMMER",IF(AND(MONTH(A8645)&gt;=6, MONTH(A8645)&lt;=8),"MONSOON",IF(AND(MONTH(A8645)&gt;=9, MONTH(A8645)&lt;=10),"AUTUMN","WINTER"))))</f>
        <v>SPRING</v>
      </c>
      <c r="C8645" t="str">
        <f t="shared" si="782"/>
        <v>NIGHT</v>
      </c>
      <c r="E8645" s="80">
        <f>'Wind solar state wise profiles'!B8648/'Wind solar state wise profiles'!$B$8772</f>
        <v>0</v>
      </c>
      <c r="F8645" s="80">
        <f>'Wind solar state wise profiles'!C8648/'Wind solar state wise profiles'!C$8772</f>
        <v>0</v>
      </c>
      <c r="G8645" s="80">
        <f>'Wind solar state wise profiles'!D8648/'Wind solar state wise profiles'!D$8772</f>
        <v>0</v>
      </c>
      <c r="H8645" s="80">
        <f>'Wind solar state wise profiles'!E8648/'Wind solar state wise profiles'!E$8772</f>
        <v>0</v>
      </c>
      <c r="I8645" s="80">
        <f>'Wind solar state wise profiles'!F8648/'Wind solar state wise profiles'!F$8772</f>
        <v>0</v>
      </c>
      <c r="J8645" s="80">
        <f>'Wind solar state wise profiles'!G8648/'Wind solar state wise profiles'!G$8772</f>
        <v>0</v>
      </c>
      <c r="K8645" s="80">
        <f>'Wind solar state wise profiles'!H8648/'Wind solar state wise profiles'!H$8772</f>
        <v>0</v>
      </c>
      <c r="L8645" s="80">
        <f>'Wind solar state wise profiles'!I8648/'Wind solar state wise profiles'!I$8772</f>
        <v>0</v>
      </c>
      <c r="M8645" s="80">
        <f>'Wind solar state wise profiles'!J8648/'Wind solar state wise profiles'!J$8772</f>
        <v>0</v>
      </c>
      <c r="N8645" s="80">
        <f>'Wind solar state wise profiles'!K8648/'Wind solar state wise profiles'!K$8772</f>
        <v>0</v>
      </c>
      <c r="O8645" s="80">
        <f>'Wind solar state wise profiles'!L8648/'Wind solar state wise profiles'!L$8772</f>
        <v>0</v>
      </c>
      <c r="P8645" s="80">
        <f>'Wind solar state wise profiles'!M8648/'Wind solar state wise profiles'!M$8772</f>
        <v>0</v>
      </c>
      <c r="Q8645" s="80">
        <f>'Wind solar state wise profiles'!N8648/'Wind solar state wise profiles'!N$8772</f>
        <v>0</v>
      </c>
      <c r="R8645" s="80">
        <f>'Wind solar state wise profiles'!O8648/'Wind solar state wise profiles'!O$8772</f>
        <v>0</v>
      </c>
      <c r="S8645" s="80">
        <f>'Wind solar state wise profiles'!P8648/'Wind solar state wise profiles'!P$8772</f>
        <v>0</v>
      </c>
      <c r="T8645" s="80">
        <f>'Wind solar state wise profiles'!Q8648/'Wind solar state wise profiles'!Q$8772</f>
        <v>0</v>
      </c>
      <c r="U8645" s="80">
        <f>'Wind solar state wise profiles'!R8648/'Wind solar state wise profiles'!R$8772</f>
        <v>0</v>
      </c>
      <c r="V8645" s="80">
        <f>'Wind solar state wise profiles'!S8648/'Wind solar state wise profiles'!S$8772</f>
        <v>0</v>
      </c>
      <c r="W8645" s="80">
        <f>'Wind solar state wise profiles'!T8648/'Wind solar state wise profiles'!T$8772</f>
        <v>0</v>
      </c>
      <c r="X8645" s="80">
        <f>'Wind solar state wise profiles'!U8648/'Wind solar state wise profiles'!U$8772</f>
        <v>0</v>
      </c>
      <c r="Y8645" s="80">
        <f>'Wind solar state wise profiles'!V8648/'Wind solar state wise profiles'!V$8772</f>
        <v>0</v>
      </c>
      <c r="Z8645" s="80">
        <f>'Wind solar state wise profiles'!W8648/'Wind solar state wise profiles'!W$8772</f>
        <v>0</v>
      </c>
      <c r="AA8645" s="80">
        <f>'Wind solar state wise profiles'!X8648/'Wind solar state wise profiles'!X$8772</f>
        <v>0</v>
      </c>
      <c r="AB8645" s="80">
        <f t="shared" si="781"/>
        <v>0</v>
      </c>
      <c r="AC8645" s="80">
        <f t="shared" si="781"/>
        <v>0</v>
      </c>
      <c r="AD8645" s="80">
        <f t="shared" si="781"/>
        <v>0</v>
      </c>
      <c r="AE8645" s="80">
        <f t="shared" si="781"/>
        <v>0</v>
      </c>
      <c r="AF8645" s="80">
        <f t="shared" si="781"/>
        <v>0</v>
      </c>
      <c r="AG8645" s="80"/>
      <c r="AH8645" s="80">
        <f>'Wind solar state wise profiles'!Y8648/'Wind solar state wise profiles'!Y$8772</f>
        <v>0.34946399302083336</v>
      </c>
      <c r="AI8645" s="80">
        <f>'Wind solar state wise profiles'!Z8648/'Wind solar state wise profiles'!Z$8772</f>
        <v>0.74036323793103442</v>
      </c>
      <c r="AJ8645" s="80">
        <f>'Wind solar state wise profiles'!AA8648/'Wind solar state wise profiles'!AA$8772</f>
        <v>0.74036323800000003</v>
      </c>
      <c r="AK8645" s="80">
        <f>'Wind solar state wise profiles'!AB8648/'Wind solar state wise profiles'!AB$8772</f>
        <v>0.23613563899466869</v>
      </c>
      <c r="AL8645" s="80">
        <f>'Wind solar state wise profiles'!AC8648/'Wind solar state wise profiles'!AC$8772</f>
        <v>0.35266478895628528</v>
      </c>
      <c r="AM8645" s="80">
        <f>'Wind solar state wise profiles'!AD8648/'Wind solar state wise profiles'!AD$8772</f>
        <v>0.13444266895348836</v>
      </c>
      <c r="AN8645" s="80">
        <f>'Wind solar state wise profiles'!AE8648/'Wind solar state wise profiles'!AE$8772</f>
        <v>0.31125607097273256</v>
      </c>
      <c r="AO8645" s="80">
        <f>'Wind solar state wise profiles'!AF8648/'Wind solar state wise profiles'!AF$8772</f>
        <v>0.50180853600935882</v>
      </c>
      <c r="AP8645" s="80">
        <f>'Wind solar state wise profiles'!AG8648/'Wind solar state wise profiles'!AG$8772</f>
        <v>0.241687655</v>
      </c>
      <c r="AQ8645" s="80">
        <f>'Wind solar state wise profiles'!AH8648/'Wind solar state wise profiles'!AH$8772</f>
        <v>3.2894248997915661E-2</v>
      </c>
      <c r="AR8645" s="80">
        <f>'Wind solar state wise profiles'!AI8648/'Wind solar state wise profiles'!AI$8772</f>
        <v>0.1290623430324277</v>
      </c>
      <c r="AS8645" s="80">
        <f>'Wind solar state wise profiles'!AJ8648/'Wind solar state wise profiles'!AJ$8772</f>
        <v>0.127441626</v>
      </c>
      <c r="AT8645" s="80">
        <f>'Wind solar state wise profiles'!AK8648/'Wind solar state wise profiles'!AK$8772</f>
        <v>0.11444311202646601</v>
      </c>
      <c r="AU8645" s="80">
        <f>'Wind solar state wise profiles'!AL8648/'Wind solar state wise profiles'!AL$8772</f>
        <v>0.19907925494923856</v>
      </c>
      <c r="AV8645" s="80">
        <f>'Wind solar state wise profiles'!AM8648/'Wind solar state wise profiles'!AM$8772</f>
        <v>4.8968685002899387E-2</v>
      </c>
      <c r="AW8645" s="80">
        <f>'Wind solar state wise profiles'!AN8648/'Wind solar state wise profiles'!AN$8772</f>
        <v>0.24853278295213393</v>
      </c>
      <c r="AX8645" s="80">
        <f>'Wind solar state wise profiles'!AO8648/'Wind solar state wise profiles'!AO$8772</f>
        <v>0.30148270300751878</v>
      </c>
      <c r="AY8645" s="80">
        <f>'Wind solar state wise profiles'!AP8648/'Wind solar state wise profiles'!AP$8772</f>
        <v>0.30148270300000002</v>
      </c>
      <c r="AZ8645" s="80">
        <f>'Wind solar state wise profiles'!AQ8648/'Wind solar state wise profiles'!AQ$8772</f>
        <v>3.6651099999999999E-2</v>
      </c>
      <c r="BA8645" s="80">
        <f>'Wind solar state wise profiles'!AR8648/'Wind solar state wise profiles'!AR$8772</f>
        <v>3.6651099999999999E-2</v>
      </c>
      <c r="BB8645">
        <f t="shared" ref="BB8645:BE8676" si="784">SUMPRODUCT(--($AH$2:$BA$2=BB$2),$AH8645:$BA8645,$AH$8764:$BA$8764)/SUMIFS($AH$8764:$BA$8764,$AH$2:$BA$2,BB$2)</f>
        <v>0.39410982913443482</v>
      </c>
      <c r="BC8645">
        <f t="shared" si="784"/>
        <v>0.24233977772523049</v>
      </c>
      <c r="BD8645">
        <f t="shared" si="784"/>
        <v>0.12315067164063508</v>
      </c>
      <c r="BE8645">
        <f t="shared" si="784"/>
        <v>0.14688399255772908</v>
      </c>
      <c r="BF8645">
        <f t="shared" ref="BF8645:BF8708" si="785">BE8645</f>
        <v>0.14688399255772908</v>
      </c>
    </row>
    <row r="8646" spans="1:58" x14ac:dyDescent="0.25">
      <c r="A8646" s="83">
        <v>47934.083333333336</v>
      </c>
      <c r="B8646" s="83" t="str">
        <f t="shared" si="783"/>
        <v>SPRING</v>
      </c>
      <c r="C8646" t="str">
        <f t="shared" si="782"/>
        <v>NIGHT</v>
      </c>
      <c r="E8646" s="80">
        <f>'Wind solar state wise profiles'!B8649/'Wind solar state wise profiles'!$B$8772</f>
        <v>0</v>
      </c>
      <c r="F8646" s="80">
        <f>'Wind solar state wise profiles'!C8649/'Wind solar state wise profiles'!C$8772</f>
        <v>0</v>
      </c>
      <c r="G8646" s="80">
        <f>'Wind solar state wise profiles'!D8649/'Wind solar state wise profiles'!D$8772</f>
        <v>0</v>
      </c>
      <c r="H8646" s="80">
        <f>'Wind solar state wise profiles'!E8649/'Wind solar state wise profiles'!E$8772</f>
        <v>0</v>
      </c>
      <c r="I8646" s="80">
        <f>'Wind solar state wise profiles'!F8649/'Wind solar state wise profiles'!F$8772</f>
        <v>0</v>
      </c>
      <c r="J8646" s="80">
        <f>'Wind solar state wise profiles'!G8649/'Wind solar state wise profiles'!G$8772</f>
        <v>0</v>
      </c>
      <c r="K8646" s="80">
        <f>'Wind solar state wise profiles'!H8649/'Wind solar state wise profiles'!H$8772</f>
        <v>0</v>
      </c>
      <c r="L8646" s="80">
        <f>'Wind solar state wise profiles'!I8649/'Wind solar state wise profiles'!I$8772</f>
        <v>0</v>
      </c>
      <c r="M8646" s="80">
        <f>'Wind solar state wise profiles'!J8649/'Wind solar state wise profiles'!J$8772</f>
        <v>0</v>
      </c>
      <c r="N8646" s="80">
        <f>'Wind solar state wise profiles'!K8649/'Wind solar state wise profiles'!K$8772</f>
        <v>0</v>
      </c>
      <c r="O8646" s="80">
        <f>'Wind solar state wise profiles'!L8649/'Wind solar state wise profiles'!L$8772</f>
        <v>0</v>
      </c>
      <c r="P8646" s="80">
        <f>'Wind solar state wise profiles'!M8649/'Wind solar state wise profiles'!M$8772</f>
        <v>0</v>
      </c>
      <c r="Q8646" s="80">
        <f>'Wind solar state wise profiles'!N8649/'Wind solar state wise profiles'!N$8772</f>
        <v>0</v>
      </c>
      <c r="R8646" s="80">
        <f>'Wind solar state wise profiles'!O8649/'Wind solar state wise profiles'!O$8772</f>
        <v>0</v>
      </c>
      <c r="S8646" s="80">
        <f>'Wind solar state wise profiles'!P8649/'Wind solar state wise profiles'!P$8772</f>
        <v>0</v>
      </c>
      <c r="T8646" s="80">
        <f>'Wind solar state wise profiles'!Q8649/'Wind solar state wise profiles'!Q$8772</f>
        <v>0</v>
      </c>
      <c r="U8646" s="80">
        <f>'Wind solar state wise profiles'!R8649/'Wind solar state wise profiles'!R$8772</f>
        <v>0</v>
      </c>
      <c r="V8646" s="80">
        <f>'Wind solar state wise profiles'!S8649/'Wind solar state wise profiles'!S$8772</f>
        <v>0</v>
      </c>
      <c r="W8646" s="80">
        <f>'Wind solar state wise profiles'!T8649/'Wind solar state wise profiles'!T$8772</f>
        <v>0</v>
      </c>
      <c r="X8646" s="80">
        <f>'Wind solar state wise profiles'!U8649/'Wind solar state wise profiles'!U$8772</f>
        <v>0</v>
      </c>
      <c r="Y8646" s="80">
        <f>'Wind solar state wise profiles'!V8649/'Wind solar state wise profiles'!V$8772</f>
        <v>0</v>
      </c>
      <c r="Z8646" s="80">
        <f>'Wind solar state wise profiles'!W8649/'Wind solar state wise profiles'!W$8772</f>
        <v>0</v>
      </c>
      <c r="AA8646" s="80">
        <f>'Wind solar state wise profiles'!X8649/'Wind solar state wise profiles'!X$8772</f>
        <v>0</v>
      </c>
      <c r="AB8646" s="80">
        <f t="shared" si="781"/>
        <v>0</v>
      </c>
      <c r="AC8646" s="80">
        <f t="shared" si="781"/>
        <v>0</v>
      </c>
      <c r="AD8646" s="80">
        <f t="shared" si="781"/>
        <v>0</v>
      </c>
      <c r="AE8646" s="80">
        <f t="shared" si="781"/>
        <v>0</v>
      </c>
      <c r="AF8646" s="80">
        <f t="shared" si="781"/>
        <v>0</v>
      </c>
      <c r="AG8646" s="80"/>
      <c r="AH8646" s="80">
        <f>'Wind solar state wise profiles'!Y8649/'Wind solar state wise profiles'!Y$8772</f>
        <v>0.53787434302083337</v>
      </c>
      <c r="AI8646" s="80">
        <f>'Wind solar state wise profiles'!Z8649/'Wind solar state wise profiles'!Z$8772</f>
        <v>0.64539712394636017</v>
      </c>
      <c r="AJ8646" s="80">
        <f>'Wind solar state wise profiles'!AA8649/'Wind solar state wise profiles'!AA$8772</f>
        <v>0.64539712399999993</v>
      </c>
      <c r="AK8646" s="80">
        <f>'Wind solar state wise profiles'!AB8649/'Wind solar state wise profiles'!AB$8772</f>
        <v>0.21186599900990097</v>
      </c>
      <c r="AL8646" s="80">
        <f>'Wind solar state wise profiles'!AC8649/'Wind solar state wise profiles'!AC$8772</f>
        <v>0.44627721606358506</v>
      </c>
      <c r="AM8646" s="80">
        <f>'Wind solar state wise profiles'!AD8649/'Wind solar state wise profiles'!AD$8772</f>
        <v>0.12017728697674419</v>
      </c>
      <c r="AN8646" s="80">
        <f>'Wind solar state wise profiles'!AE8649/'Wind solar state wise profiles'!AE$8772</f>
        <v>0.27118135699091084</v>
      </c>
      <c r="AO8646" s="80">
        <f>'Wind solar state wise profiles'!AF8649/'Wind solar state wise profiles'!AF$8772</f>
        <v>0.44253013899246912</v>
      </c>
      <c r="AP8646" s="80">
        <f>'Wind solar state wise profiles'!AG8649/'Wind solar state wise profiles'!AG$8772</f>
        <v>0.15987056499999999</v>
      </c>
      <c r="AQ8646" s="80">
        <f>'Wind solar state wise profiles'!AH8649/'Wind solar state wise profiles'!AH$8772</f>
        <v>1.6877732002565336E-2</v>
      </c>
      <c r="AR8646" s="80">
        <f>'Wind solar state wise profiles'!AI8649/'Wind solar state wise profiles'!AI$8772</f>
        <v>9.5334705959684476E-2</v>
      </c>
      <c r="AS8646" s="80">
        <f>'Wind solar state wise profiles'!AJ8649/'Wind solar state wise profiles'!AJ$8772</f>
        <v>0.100403886</v>
      </c>
      <c r="AT8646" s="80">
        <f>'Wind solar state wise profiles'!AK8649/'Wind solar state wise profiles'!AK$8772</f>
        <v>0.11199755202387131</v>
      </c>
      <c r="AU8646" s="80">
        <f>'Wind solar state wise profiles'!AL8649/'Wind solar state wise profiles'!AL$8772</f>
        <v>0.28959358197969542</v>
      </c>
      <c r="AV8646" s="80">
        <f>'Wind solar state wise profiles'!AM8649/'Wind solar state wise profiles'!AM$8772</f>
        <v>3.4658233002319516E-2</v>
      </c>
      <c r="AW8646" s="80">
        <f>'Wind solar state wise profiles'!AN8649/'Wind solar state wise profiles'!AN$8772</f>
        <v>0.1165668350035369</v>
      </c>
      <c r="AX8646" s="80">
        <f>'Wind solar state wise profiles'!AO8649/'Wind solar state wise profiles'!AO$8772</f>
        <v>0.2327479030075188</v>
      </c>
      <c r="AY8646" s="80">
        <f>'Wind solar state wise profiles'!AP8649/'Wind solar state wise profiles'!AP$8772</f>
        <v>0.23274790299999998</v>
      </c>
      <c r="AZ8646" s="80">
        <f>'Wind solar state wise profiles'!AQ8649/'Wind solar state wise profiles'!AQ$8772</f>
        <v>1.3325114999999998E-2</v>
      </c>
      <c r="BA8646" s="80">
        <f>'Wind solar state wise profiles'!AR8649/'Wind solar state wise profiles'!AR$8772</f>
        <v>1.3325115E-2</v>
      </c>
      <c r="BB8646">
        <f t="shared" si="784"/>
        <v>0.37299066875186876</v>
      </c>
      <c r="BC8646">
        <f t="shared" si="784"/>
        <v>0.20483420866593344</v>
      </c>
      <c r="BD8646">
        <f t="shared" si="784"/>
        <v>9.0892172660384657E-2</v>
      </c>
      <c r="BE8646">
        <f t="shared" si="784"/>
        <v>0.10465714765921459</v>
      </c>
      <c r="BF8646">
        <f t="shared" si="785"/>
        <v>0.10465714765921459</v>
      </c>
    </row>
    <row r="8647" spans="1:58" x14ac:dyDescent="0.25">
      <c r="A8647" s="83">
        <v>47934.125</v>
      </c>
      <c r="B8647" s="83" t="str">
        <f t="shared" si="783"/>
        <v>SPRING</v>
      </c>
      <c r="C8647" t="str">
        <f t="shared" si="782"/>
        <v>NIGHT</v>
      </c>
      <c r="E8647" s="80">
        <f>'Wind solar state wise profiles'!B8650/'Wind solar state wise profiles'!$B$8772</f>
        <v>0</v>
      </c>
      <c r="F8647" s="80">
        <f>'Wind solar state wise profiles'!C8650/'Wind solar state wise profiles'!C$8772</f>
        <v>0</v>
      </c>
      <c r="G8647" s="80">
        <f>'Wind solar state wise profiles'!D8650/'Wind solar state wise profiles'!D$8772</f>
        <v>0</v>
      </c>
      <c r="H8647" s="80">
        <f>'Wind solar state wise profiles'!E8650/'Wind solar state wise profiles'!E$8772</f>
        <v>0</v>
      </c>
      <c r="I8647" s="80">
        <f>'Wind solar state wise profiles'!F8650/'Wind solar state wise profiles'!F$8772</f>
        <v>0</v>
      </c>
      <c r="J8647" s="80">
        <f>'Wind solar state wise profiles'!G8650/'Wind solar state wise profiles'!G$8772</f>
        <v>0</v>
      </c>
      <c r="K8647" s="80">
        <f>'Wind solar state wise profiles'!H8650/'Wind solar state wise profiles'!H$8772</f>
        <v>0</v>
      </c>
      <c r="L8647" s="80">
        <f>'Wind solar state wise profiles'!I8650/'Wind solar state wise profiles'!I$8772</f>
        <v>0</v>
      </c>
      <c r="M8647" s="80">
        <f>'Wind solar state wise profiles'!J8650/'Wind solar state wise profiles'!J$8772</f>
        <v>0</v>
      </c>
      <c r="N8647" s="80">
        <f>'Wind solar state wise profiles'!K8650/'Wind solar state wise profiles'!K$8772</f>
        <v>0</v>
      </c>
      <c r="O8647" s="80">
        <f>'Wind solar state wise profiles'!L8650/'Wind solar state wise profiles'!L$8772</f>
        <v>0</v>
      </c>
      <c r="P8647" s="80">
        <f>'Wind solar state wise profiles'!M8650/'Wind solar state wise profiles'!M$8772</f>
        <v>0</v>
      </c>
      <c r="Q8647" s="80">
        <f>'Wind solar state wise profiles'!N8650/'Wind solar state wise profiles'!N$8772</f>
        <v>0</v>
      </c>
      <c r="R8647" s="80">
        <f>'Wind solar state wise profiles'!O8650/'Wind solar state wise profiles'!O$8772</f>
        <v>0</v>
      </c>
      <c r="S8647" s="80">
        <f>'Wind solar state wise profiles'!P8650/'Wind solar state wise profiles'!P$8772</f>
        <v>0</v>
      </c>
      <c r="T8647" s="80">
        <f>'Wind solar state wise profiles'!Q8650/'Wind solar state wise profiles'!Q$8772</f>
        <v>0</v>
      </c>
      <c r="U8647" s="80">
        <f>'Wind solar state wise profiles'!R8650/'Wind solar state wise profiles'!R$8772</f>
        <v>0</v>
      </c>
      <c r="V8647" s="80">
        <f>'Wind solar state wise profiles'!S8650/'Wind solar state wise profiles'!S$8772</f>
        <v>0</v>
      </c>
      <c r="W8647" s="80">
        <f>'Wind solar state wise profiles'!T8650/'Wind solar state wise profiles'!T$8772</f>
        <v>0</v>
      </c>
      <c r="X8647" s="80">
        <f>'Wind solar state wise profiles'!U8650/'Wind solar state wise profiles'!U$8772</f>
        <v>0</v>
      </c>
      <c r="Y8647" s="80">
        <f>'Wind solar state wise profiles'!V8650/'Wind solar state wise profiles'!V$8772</f>
        <v>0</v>
      </c>
      <c r="Z8647" s="80">
        <f>'Wind solar state wise profiles'!W8650/'Wind solar state wise profiles'!W$8772</f>
        <v>0</v>
      </c>
      <c r="AA8647" s="80">
        <f>'Wind solar state wise profiles'!X8650/'Wind solar state wise profiles'!X$8772</f>
        <v>0</v>
      </c>
      <c r="AB8647" s="80">
        <f t="shared" si="781"/>
        <v>0</v>
      </c>
      <c r="AC8647" s="80">
        <f t="shared" si="781"/>
        <v>0</v>
      </c>
      <c r="AD8647" s="80">
        <f t="shared" si="781"/>
        <v>0</v>
      </c>
      <c r="AE8647" s="80">
        <f t="shared" si="781"/>
        <v>0</v>
      </c>
      <c r="AF8647" s="80">
        <f t="shared" si="781"/>
        <v>0</v>
      </c>
      <c r="AG8647" s="80"/>
      <c r="AH8647" s="80">
        <f>'Wind solar state wise profiles'!Y8650/'Wind solar state wise profiles'!Y$8772</f>
        <v>0.15634860802083334</v>
      </c>
      <c r="AI8647" s="80">
        <f>'Wind solar state wise profiles'!Z8650/'Wind solar state wise profiles'!Z$8772</f>
        <v>0.36826810900383145</v>
      </c>
      <c r="AJ8647" s="80">
        <f>'Wind solar state wise profiles'!AA8650/'Wind solar state wise profiles'!AA$8772</f>
        <v>0.36826810899999995</v>
      </c>
      <c r="AK8647" s="80">
        <f>'Wind solar state wise profiles'!AB8650/'Wind solar state wise profiles'!AB$8772</f>
        <v>7.2602316999238387E-2</v>
      </c>
      <c r="AL8647" s="80">
        <f>'Wind solar state wise profiles'!AC8650/'Wind solar state wise profiles'!AC$8772</f>
        <v>0.22234962309140349</v>
      </c>
      <c r="AM8647" s="80">
        <f>'Wind solar state wise profiles'!AD8650/'Wind solar state wise profiles'!AD$8772</f>
        <v>7.5364712E-2</v>
      </c>
      <c r="AN8647" s="80">
        <f>'Wind solar state wise profiles'!AE8650/'Wind solar state wise profiles'!AE$8772</f>
        <v>0.18195434399535873</v>
      </c>
      <c r="AO8647" s="80">
        <f>'Wind solar state wise profiles'!AF8650/'Wind solar state wise profiles'!AF$8772</f>
        <v>0.28835630496453901</v>
      </c>
      <c r="AP8647" s="80">
        <f>'Wind solar state wise profiles'!AG8650/'Wind solar state wise profiles'!AG$8772</f>
        <v>5.1838911000000001E-2</v>
      </c>
      <c r="AQ8647" s="80">
        <f>'Wind solar state wise profiles'!AH8650/'Wind solar state wise profiles'!AH$8772</f>
        <v>1.0328813003046337E-2</v>
      </c>
      <c r="AR8647" s="80">
        <f>'Wind solar state wise profiles'!AI8650/'Wind solar state wise profiles'!AI$8772</f>
        <v>3.0653210999123576E-2</v>
      </c>
      <c r="AS8647" s="80">
        <f>'Wind solar state wise profiles'!AJ8650/'Wind solar state wise profiles'!AJ$8772</f>
        <v>1.9788535999999999E-2</v>
      </c>
      <c r="AT8647" s="80">
        <f>'Wind solar state wise profiles'!AK8650/'Wind solar state wise profiles'!AK$8772</f>
        <v>3.8720894998702647E-2</v>
      </c>
      <c r="AU8647" s="80">
        <f>'Wind solar state wise profiles'!AL8650/'Wind solar state wise profiles'!AL$8772</f>
        <v>0.17455684898477156</v>
      </c>
      <c r="AV8647" s="80">
        <f>'Wind solar state wise profiles'!AM8650/'Wind solar state wise profiles'!AM$8772</f>
        <v>1.1125132002029574E-2</v>
      </c>
      <c r="AW8647" s="80">
        <f>'Wind solar state wise profiles'!AN8650/'Wind solar state wise profiles'!AN$8772</f>
        <v>7.769107099740627E-2</v>
      </c>
      <c r="AX8647" s="80">
        <f>'Wind solar state wise profiles'!AO8650/'Wind solar state wise profiles'!AO$8772</f>
        <v>6.7800371992481193E-2</v>
      </c>
      <c r="AY8647" s="80">
        <f>'Wind solar state wise profiles'!AP8650/'Wind solar state wise profiles'!AP$8772</f>
        <v>6.7800371999999998E-2</v>
      </c>
      <c r="AZ8647" s="80">
        <f>'Wind solar state wise profiles'!AQ8650/'Wind solar state wise profiles'!AQ$8772</f>
        <v>2.0755560999999999E-2</v>
      </c>
      <c r="BA8647" s="80">
        <f>'Wind solar state wise profiles'!AR8650/'Wind solar state wise profiles'!AR$8772</f>
        <v>2.07555609963548E-2</v>
      </c>
      <c r="BB8647">
        <f t="shared" si="784"/>
        <v>0.18227626158201402</v>
      </c>
      <c r="BC8647">
        <f t="shared" si="784"/>
        <v>0.12550740685454204</v>
      </c>
      <c r="BD8647">
        <f t="shared" si="784"/>
        <v>3.6685994311776597E-2</v>
      </c>
      <c r="BE8647">
        <f t="shared" si="784"/>
        <v>4.0337384078540962E-2</v>
      </c>
      <c r="BF8647">
        <f t="shared" si="785"/>
        <v>4.0337384078540962E-2</v>
      </c>
    </row>
    <row r="8648" spans="1:58" x14ac:dyDescent="0.25">
      <c r="A8648" s="83">
        <v>47934.166666666664</v>
      </c>
      <c r="B8648" s="83" t="str">
        <f t="shared" si="783"/>
        <v>SPRING</v>
      </c>
      <c r="C8648" t="str">
        <f t="shared" si="782"/>
        <v>NIGHT</v>
      </c>
      <c r="E8648" s="80">
        <f>'Wind solar state wise profiles'!B8651/'Wind solar state wise profiles'!$B$8772</f>
        <v>0</v>
      </c>
      <c r="F8648" s="80">
        <f>'Wind solar state wise profiles'!C8651/'Wind solar state wise profiles'!C$8772</f>
        <v>0</v>
      </c>
      <c r="G8648" s="80">
        <f>'Wind solar state wise profiles'!D8651/'Wind solar state wise profiles'!D$8772</f>
        <v>0</v>
      </c>
      <c r="H8648" s="80">
        <f>'Wind solar state wise profiles'!E8651/'Wind solar state wise profiles'!E$8772</f>
        <v>0</v>
      </c>
      <c r="I8648" s="80">
        <f>'Wind solar state wise profiles'!F8651/'Wind solar state wise profiles'!F$8772</f>
        <v>0</v>
      </c>
      <c r="J8648" s="80">
        <f>'Wind solar state wise profiles'!G8651/'Wind solar state wise profiles'!G$8772</f>
        <v>0</v>
      </c>
      <c r="K8648" s="80">
        <f>'Wind solar state wise profiles'!H8651/'Wind solar state wise profiles'!H$8772</f>
        <v>0</v>
      </c>
      <c r="L8648" s="80">
        <f>'Wind solar state wise profiles'!I8651/'Wind solar state wise profiles'!I$8772</f>
        <v>0</v>
      </c>
      <c r="M8648" s="80">
        <f>'Wind solar state wise profiles'!J8651/'Wind solar state wise profiles'!J$8772</f>
        <v>0</v>
      </c>
      <c r="N8648" s="80">
        <f>'Wind solar state wise profiles'!K8651/'Wind solar state wise profiles'!K$8772</f>
        <v>0</v>
      </c>
      <c r="O8648" s="80">
        <f>'Wind solar state wise profiles'!L8651/'Wind solar state wise profiles'!L$8772</f>
        <v>0</v>
      </c>
      <c r="P8648" s="80">
        <f>'Wind solar state wise profiles'!M8651/'Wind solar state wise profiles'!M$8772</f>
        <v>0</v>
      </c>
      <c r="Q8648" s="80">
        <f>'Wind solar state wise profiles'!N8651/'Wind solar state wise profiles'!N$8772</f>
        <v>0</v>
      </c>
      <c r="R8648" s="80">
        <f>'Wind solar state wise profiles'!O8651/'Wind solar state wise profiles'!O$8772</f>
        <v>0</v>
      </c>
      <c r="S8648" s="80">
        <f>'Wind solar state wise profiles'!P8651/'Wind solar state wise profiles'!P$8772</f>
        <v>0</v>
      </c>
      <c r="T8648" s="80">
        <f>'Wind solar state wise profiles'!Q8651/'Wind solar state wise profiles'!Q$8772</f>
        <v>0</v>
      </c>
      <c r="U8648" s="80">
        <f>'Wind solar state wise profiles'!R8651/'Wind solar state wise profiles'!R$8772</f>
        <v>0</v>
      </c>
      <c r="V8648" s="80">
        <f>'Wind solar state wise profiles'!S8651/'Wind solar state wise profiles'!S$8772</f>
        <v>0</v>
      </c>
      <c r="W8648" s="80">
        <f>'Wind solar state wise profiles'!T8651/'Wind solar state wise profiles'!T$8772</f>
        <v>0</v>
      </c>
      <c r="X8648" s="80">
        <f>'Wind solar state wise profiles'!U8651/'Wind solar state wise profiles'!U$8772</f>
        <v>0</v>
      </c>
      <c r="Y8648" s="80">
        <f>'Wind solar state wise profiles'!V8651/'Wind solar state wise profiles'!V$8772</f>
        <v>0</v>
      </c>
      <c r="Z8648" s="80">
        <f>'Wind solar state wise profiles'!W8651/'Wind solar state wise profiles'!W$8772</f>
        <v>0</v>
      </c>
      <c r="AA8648" s="80">
        <f>'Wind solar state wise profiles'!X8651/'Wind solar state wise profiles'!X$8772</f>
        <v>0</v>
      </c>
      <c r="AB8648" s="80">
        <f t="shared" si="781"/>
        <v>0</v>
      </c>
      <c r="AC8648" s="80">
        <f t="shared" si="781"/>
        <v>0</v>
      </c>
      <c r="AD8648" s="80">
        <f t="shared" si="781"/>
        <v>0</v>
      </c>
      <c r="AE8648" s="80">
        <f t="shared" si="781"/>
        <v>0</v>
      </c>
      <c r="AF8648" s="80">
        <f t="shared" si="781"/>
        <v>0</v>
      </c>
      <c r="AG8648" s="80"/>
      <c r="AH8648" s="80">
        <f>'Wind solar state wise profiles'!Y8651/'Wind solar state wise profiles'!Y$8772</f>
        <v>6.5009655999999999E-2</v>
      </c>
      <c r="AI8648" s="80">
        <f>'Wind solar state wise profiles'!Z8651/'Wind solar state wise profiles'!Z$8772</f>
        <v>6.0759423007662836E-2</v>
      </c>
      <c r="AJ8648" s="80">
        <f>'Wind solar state wise profiles'!AA8651/'Wind solar state wise profiles'!AA$8772</f>
        <v>6.0759423E-2</v>
      </c>
      <c r="AK8648" s="80">
        <f>'Wind solar state wise profiles'!AB8651/'Wind solar state wise profiles'!AB$8772</f>
        <v>4.6267703998476767E-2</v>
      </c>
      <c r="AL8648" s="80">
        <f>'Wind solar state wise profiles'!AC8651/'Wind solar state wise profiles'!AC$8772</f>
        <v>7.260311999581677E-2</v>
      </c>
      <c r="AM8648" s="80">
        <f>'Wind solar state wise profiles'!AD8651/'Wind solar state wise profiles'!AD$8772</f>
        <v>8.3129471999999996E-2</v>
      </c>
      <c r="AN8648" s="80">
        <f>'Wind solar state wise profiles'!AE8651/'Wind solar state wise profiles'!AE$8772</f>
        <v>0.15349803699477857</v>
      </c>
      <c r="AO8648" s="80">
        <f>'Wind solar state wise profiles'!AF8651/'Wind solar state wise profiles'!AF$8772</f>
        <v>6.8313681998976389E-2</v>
      </c>
      <c r="AP8648" s="80">
        <f>'Wind solar state wise profiles'!AG8651/'Wind solar state wise profiles'!AG$8772</f>
        <v>1.9292699E-2</v>
      </c>
      <c r="AQ8648" s="80">
        <f>'Wind solar state wise profiles'!AH8651/'Wind solar state wise profiles'!AH$8772</f>
        <v>3.2163570001603335E-3</v>
      </c>
      <c r="AR8648" s="80">
        <f>'Wind solar state wise profiles'!AI8651/'Wind solar state wise profiles'!AI$8772</f>
        <v>4.348607700262927E-2</v>
      </c>
      <c r="AS8648" s="80">
        <f>'Wind solar state wise profiles'!AJ8651/'Wind solar state wise profiles'!AJ$8772</f>
        <v>3.7375249999999999E-2</v>
      </c>
      <c r="AT8648" s="80">
        <f>'Wind solar state wise profiles'!AK8651/'Wind solar state wise profiles'!AK$8772</f>
        <v>4.1249792001816298E-2</v>
      </c>
      <c r="AU8648" s="80">
        <f>'Wind solar state wise profiles'!AL8651/'Wind solar state wise profiles'!AL$8772</f>
        <v>0.2529437350253807</v>
      </c>
      <c r="AV8648" s="80">
        <f>'Wind solar state wise profiles'!AM8651/'Wind solar state wise profiles'!AM$8772</f>
        <v>5.420785E-3</v>
      </c>
      <c r="AW8648" s="80">
        <f>'Wind solar state wise profiles'!AN8651/'Wind solar state wise profiles'!AN$8772</f>
        <v>6.1532390002357933E-2</v>
      </c>
      <c r="AX8648" s="80">
        <f>'Wind solar state wise profiles'!AO8651/'Wind solar state wise profiles'!AO$8772</f>
        <v>6.1507128007518792E-2</v>
      </c>
      <c r="AY8648" s="80">
        <f>'Wind solar state wise profiles'!AP8651/'Wind solar state wise profiles'!AP$8772</f>
        <v>6.1507128000000001E-2</v>
      </c>
      <c r="AZ8648" s="80">
        <f>'Wind solar state wise profiles'!AQ8651/'Wind solar state wise profiles'!AQ$8772</f>
        <v>2.6100096999999999E-2</v>
      </c>
      <c r="BA8648" s="80">
        <f>'Wind solar state wise profiles'!AR8651/'Wind solar state wise profiles'!AR$8772</f>
        <v>2.6100097002835158E-2</v>
      </c>
      <c r="BB8648">
        <f t="shared" si="784"/>
        <v>5.63892274771342E-2</v>
      </c>
      <c r="BC8648">
        <f t="shared" si="784"/>
        <v>5.2988256171151771E-2</v>
      </c>
      <c r="BD8648">
        <f t="shared" si="784"/>
        <v>3.7238744859515512E-2</v>
      </c>
      <c r="BE8648">
        <f t="shared" si="784"/>
        <v>4.083783751286954E-2</v>
      </c>
      <c r="BF8648">
        <f t="shared" si="785"/>
        <v>4.083783751286954E-2</v>
      </c>
    </row>
    <row r="8649" spans="1:58" x14ac:dyDescent="0.25">
      <c r="A8649" s="83">
        <v>47934.208333333336</v>
      </c>
      <c r="B8649" s="83" t="str">
        <f t="shared" si="783"/>
        <v>SPRING</v>
      </c>
      <c r="C8649" t="str">
        <f t="shared" si="782"/>
        <v>NIGHT</v>
      </c>
      <c r="E8649" s="80">
        <f>'Wind solar state wise profiles'!B8652/'Wind solar state wise profiles'!$B$8772</f>
        <v>0</v>
      </c>
      <c r="F8649" s="80">
        <f>'Wind solar state wise profiles'!C8652/'Wind solar state wise profiles'!C$8772</f>
        <v>0</v>
      </c>
      <c r="G8649" s="80">
        <f>'Wind solar state wise profiles'!D8652/'Wind solar state wise profiles'!D$8772</f>
        <v>0</v>
      </c>
      <c r="H8649" s="80">
        <f>'Wind solar state wise profiles'!E8652/'Wind solar state wise profiles'!E$8772</f>
        <v>0</v>
      </c>
      <c r="I8649" s="80">
        <f>'Wind solar state wise profiles'!F8652/'Wind solar state wise profiles'!F$8772</f>
        <v>0</v>
      </c>
      <c r="J8649" s="80">
        <f>'Wind solar state wise profiles'!G8652/'Wind solar state wise profiles'!G$8772</f>
        <v>0</v>
      </c>
      <c r="K8649" s="80">
        <f>'Wind solar state wise profiles'!H8652/'Wind solar state wise profiles'!H$8772</f>
        <v>0</v>
      </c>
      <c r="L8649" s="80">
        <f>'Wind solar state wise profiles'!I8652/'Wind solar state wise profiles'!I$8772</f>
        <v>0</v>
      </c>
      <c r="M8649" s="80">
        <f>'Wind solar state wise profiles'!J8652/'Wind solar state wise profiles'!J$8772</f>
        <v>0</v>
      </c>
      <c r="N8649" s="80">
        <f>'Wind solar state wise profiles'!K8652/'Wind solar state wise profiles'!K$8772</f>
        <v>0</v>
      </c>
      <c r="O8649" s="80">
        <f>'Wind solar state wise profiles'!L8652/'Wind solar state wise profiles'!L$8772</f>
        <v>0</v>
      </c>
      <c r="P8649" s="80">
        <f>'Wind solar state wise profiles'!M8652/'Wind solar state wise profiles'!M$8772</f>
        <v>0</v>
      </c>
      <c r="Q8649" s="80">
        <f>'Wind solar state wise profiles'!N8652/'Wind solar state wise profiles'!N$8772</f>
        <v>0</v>
      </c>
      <c r="R8649" s="80">
        <f>'Wind solar state wise profiles'!O8652/'Wind solar state wise profiles'!O$8772</f>
        <v>0</v>
      </c>
      <c r="S8649" s="80">
        <f>'Wind solar state wise profiles'!P8652/'Wind solar state wise profiles'!P$8772</f>
        <v>0</v>
      </c>
      <c r="T8649" s="80">
        <f>'Wind solar state wise profiles'!Q8652/'Wind solar state wise profiles'!Q$8772</f>
        <v>0</v>
      </c>
      <c r="U8649" s="80">
        <f>'Wind solar state wise profiles'!R8652/'Wind solar state wise profiles'!R$8772</f>
        <v>0</v>
      </c>
      <c r="V8649" s="80">
        <f>'Wind solar state wise profiles'!S8652/'Wind solar state wise profiles'!S$8772</f>
        <v>0</v>
      </c>
      <c r="W8649" s="80">
        <f>'Wind solar state wise profiles'!T8652/'Wind solar state wise profiles'!T$8772</f>
        <v>0</v>
      </c>
      <c r="X8649" s="80">
        <f>'Wind solar state wise profiles'!U8652/'Wind solar state wise profiles'!U$8772</f>
        <v>0</v>
      </c>
      <c r="Y8649" s="80">
        <f>'Wind solar state wise profiles'!V8652/'Wind solar state wise profiles'!V$8772</f>
        <v>0</v>
      </c>
      <c r="Z8649" s="80">
        <f>'Wind solar state wise profiles'!W8652/'Wind solar state wise profiles'!W$8772</f>
        <v>0</v>
      </c>
      <c r="AA8649" s="80">
        <f>'Wind solar state wise profiles'!X8652/'Wind solar state wise profiles'!X$8772</f>
        <v>0</v>
      </c>
      <c r="AB8649" s="80">
        <f t="shared" si="781"/>
        <v>0</v>
      </c>
      <c r="AC8649" s="80">
        <f t="shared" si="781"/>
        <v>0</v>
      </c>
      <c r="AD8649" s="80">
        <f t="shared" si="781"/>
        <v>0</v>
      </c>
      <c r="AE8649" s="80">
        <f t="shared" si="781"/>
        <v>0</v>
      </c>
      <c r="AF8649" s="80">
        <f t="shared" si="781"/>
        <v>0</v>
      </c>
      <c r="AG8649" s="80"/>
      <c r="AH8649" s="80">
        <f>'Wind solar state wise profiles'!Y8652/'Wind solar state wise profiles'!Y$8772</f>
        <v>4.0666761000000003E-2</v>
      </c>
      <c r="AI8649" s="80">
        <f>'Wind solar state wise profiles'!Z8652/'Wind solar state wise profiles'!Z$8772</f>
        <v>6.3794173007662838E-2</v>
      </c>
      <c r="AJ8649" s="80">
        <f>'Wind solar state wise profiles'!AA8652/'Wind solar state wise profiles'!AA$8772</f>
        <v>6.3794172999999996E-2</v>
      </c>
      <c r="AK8649" s="80">
        <f>'Wind solar state wise profiles'!AB8652/'Wind solar state wise profiles'!AB$8772</f>
        <v>5.3683843000761608E-2</v>
      </c>
      <c r="AL8649" s="80">
        <f>'Wind solar state wise profiles'!AC8652/'Wind solar state wise profiles'!AC$8772</f>
        <v>0.10024941499686257</v>
      </c>
      <c r="AM8649" s="80">
        <f>'Wind solar state wise profiles'!AD8652/'Wind solar state wise profiles'!AD$8772</f>
        <v>6.7041239000000002E-2</v>
      </c>
      <c r="AN8649" s="80">
        <f>'Wind solar state wise profiles'!AE8652/'Wind solar state wise profiles'!AE$8772</f>
        <v>9.019560999806614E-2</v>
      </c>
      <c r="AO8649" s="80">
        <f>'Wind solar state wise profiles'!AF8652/'Wind solar state wise profiles'!AF$8772</f>
        <v>2.5863407998830152E-2</v>
      </c>
      <c r="AP8649" s="80">
        <f>'Wind solar state wise profiles'!AG8652/'Wind solar state wise profiles'!AG$8772</f>
        <v>2.7318763999999999E-2</v>
      </c>
      <c r="AQ8649" s="80">
        <f>'Wind solar state wise profiles'!AH8652/'Wind solar state wise profiles'!AH$8772</f>
        <v>0</v>
      </c>
      <c r="AR8649" s="80">
        <f>'Wind solar state wise profiles'!AI8652/'Wind solar state wise profiles'!AI$8772</f>
        <v>8.6405852997370733E-2</v>
      </c>
      <c r="AS8649" s="80">
        <f>'Wind solar state wise profiles'!AJ8652/'Wind solar state wise profiles'!AJ$8772</f>
        <v>5.3411549000000003E-2</v>
      </c>
      <c r="AT8649" s="80">
        <f>'Wind solar state wise profiles'!AK8652/'Wind solar state wise profiles'!AK$8772</f>
        <v>2.9380101997924232E-2</v>
      </c>
      <c r="AU8649" s="80">
        <f>'Wind solar state wise profiles'!AL8652/'Wind solar state wise profiles'!AL$8772</f>
        <v>0.2770863530456853</v>
      </c>
      <c r="AV8649" s="80">
        <f>'Wind solar state wise profiles'!AM8652/'Wind solar state wise profiles'!AM$8772</f>
        <v>6.734456999855031E-3</v>
      </c>
      <c r="AW8649" s="80">
        <f>'Wind solar state wise profiles'!AN8652/'Wind solar state wise profiles'!AN$8772</f>
        <v>4.8729780004715867E-2</v>
      </c>
      <c r="AX8649" s="80">
        <f>'Wind solar state wise profiles'!AO8652/'Wind solar state wise profiles'!AO$8772</f>
        <v>7.3111988984962406E-2</v>
      </c>
      <c r="AY8649" s="80">
        <f>'Wind solar state wise profiles'!AP8652/'Wind solar state wise profiles'!AP$8772</f>
        <v>7.3111989000000002E-2</v>
      </c>
      <c r="AZ8649" s="80">
        <f>'Wind solar state wise profiles'!AQ8652/'Wind solar state wise profiles'!AQ$8772</f>
        <v>3.9697992000000001E-2</v>
      </c>
      <c r="BA8649" s="80">
        <f>'Wind solar state wise profiles'!AR8652/'Wind solar state wise profiles'!AR$8772</f>
        <v>3.9697992000810041E-2</v>
      </c>
      <c r="BB8649">
        <f t="shared" si="784"/>
        <v>6.5408621742477094E-2</v>
      </c>
      <c r="BC8649">
        <f t="shared" si="784"/>
        <v>4.2263320792062527E-2</v>
      </c>
      <c r="BD8649">
        <f t="shared" si="784"/>
        <v>3.4525077521836409E-2</v>
      </c>
      <c r="BE8649">
        <f t="shared" si="784"/>
        <v>5.3606156655390494E-2</v>
      </c>
      <c r="BF8649">
        <f t="shared" si="785"/>
        <v>5.3606156655390494E-2</v>
      </c>
    </row>
    <row r="8650" spans="1:58" x14ac:dyDescent="0.25">
      <c r="A8650" s="83">
        <v>47934.25</v>
      </c>
      <c r="B8650" s="83" t="str">
        <f t="shared" si="783"/>
        <v>SPRING</v>
      </c>
      <c r="C8650" t="str">
        <f t="shared" si="782"/>
        <v>EARLY</v>
      </c>
      <c r="E8650" s="80">
        <f>'Wind solar state wise profiles'!B8653/'Wind solar state wise profiles'!$B$8772</f>
        <v>0</v>
      </c>
      <c r="F8650" s="80">
        <f>'Wind solar state wise profiles'!C8653/'Wind solar state wise profiles'!C$8772</f>
        <v>0</v>
      </c>
      <c r="G8650" s="80">
        <f>'Wind solar state wise profiles'!D8653/'Wind solar state wise profiles'!D$8772</f>
        <v>0</v>
      </c>
      <c r="H8650" s="80">
        <f>'Wind solar state wise profiles'!E8653/'Wind solar state wise profiles'!E$8772</f>
        <v>0</v>
      </c>
      <c r="I8650" s="80">
        <f>'Wind solar state wise profiles'!F8653/'Wind solar state wise profiles'!F$8772</f>
        <v>0</v>
      </c>
      <c r="J8650" s="80">
        <f>'Wind solar state wise profiles'!G8653/'Wind solar state wise profiles'!G$8772</f>
        <v>0</v>
      </c>
      <c r="K8650" s="80">
        <f>'Wind solar state wise profiles'!H8653/'Wind solar state wise profiles'!H$8772</f>
        <v>0</v>
      </c>
      <c r="L8650" s="80">
        <f>'Wind solar state wise profiles'!I8653/'Wind solar state wise profiles'!I$8772</f>
        <v>0</v>
      </c>
      <c r="M8650" s="80">
        <f>'Wind solar state wise profiles'!J8653/'Wind solar state wise profiles'!J$8772</f>
        <v>0</v>
      </c>
      <c r="N8650" s="80">
        <f>'Wind solar state wise profiles'!K8653/'Wind solar state wise profiles'!K$8772</f>
        <v>0</v>
      </c>
      <c r="O8650" s="80">
        <f>'Wind solar state wise profiles'!L8653/'Wind solar state wise profiles'!L$8772</f>
        <v>0</v>
      </c>
      <c r="P8650" s="80">
        <f>'Wind solar state wise profiles'!M8653/'Wind solar state wise profiles'!M$8772</f>
        <v>0</v>
      </c>
      <c r="Q8650" s="80">
        <f>'Wind solar state wise profiles'!N8653/'Wind solar state wise profiles'!N$8772</f>
        <v>0</v>
      </c>
      <c r="R8650" s="80">
        <f>'Wind solar state wise profiles'!O8653/'Wind solar state wise profiles'!O$8772</f>
        <v>0</v>
      </c>
      <c r="S8650" s="80">
        <f>'Wind solar state wise profiles'!P8653/'Wind solar state wise profiles'!P$8772</f>
        <v>0</v>
      </c>
      <c r="T8650" s="80">
        <f>'Wind solar state wise profiles'!Q8653/'Wind solar state wise profiles'!Q$8772</f>
        <v>0</v>
      </c>
      <c r="U8650" s="80">
        <f>'Wind solar state wise profiles'!R8653/'Wind solar state wise profiles'!R$8772</f>
        <v>0</v>
      </c>
      <c r="V8650" s="80">
        <f>'Wind solar state wise profiles'!S8653/'Wind solar state wise profiles'!S$8772</f>
        <v>4.2390773003547121E-2</v>
      </c>
      <c r="W8650" s="80">
        <f>'Wind solar state wise profiles'!T8653/'Wind solar state wise profiles'!T$8772</f>
        <v>4.1042642997915484E-2</v>
      </c>
      <c r="X8650" s="80">
        <f>'Wind solar state wise profiles'!U8653/'Wind solar state wise profiles'!U$8772</f>
        <v>3.524184200164069E-2</v>
      </c>
      <c r="Y8650" s="80">
        <f>'Wind solar state wise profiles'!V8653/'Wind solar state wise profiles'!V$8772</f>
        <v>7.7688893998499625E-2</v>
      </c>
      <c r="Z8650" s="80">
        <f>'Wind solar state wise profiles'!W8653/'Wind solar state wise profiles'!W$8772</f>
        <v>4.8553335000619043E-2</v>
      </c>
      <c r="AA8650" s="80">
        <f>'Wind solar state wise profiles'!X8653/'Wind solar state wise profiles'!X$8772</f>
        <v>0</v>
      </c>
      <c r="AB8650" s="80">
        <f t="shared" si="781"/>
        <v>0</v>
      </c>
      <c r="AC8650" s="80">
        <f t="shared" si="781"/>
        <v>0</v>
      </c>
      <c r="AD8650" s="80">
        <f t="shared" si="781"/>
        <v>0</v>
      </c>
      <c r="AE8650" s="80">
        <f t="shared" si="781"/>
        <v>4.136159844918863E-2</v>
      </c>
      <c r="AF8650" s="80">
        <f t="shared" si="781"/>
        <v>7.7688893998499625E-2</v>
      </c>
      <c r="AG8650" s="80"/>
      <c r="AH8650" s="80">
        <f>'Wind solar state wise profiles'!Y8653/'Wind solar state wise profiles'!Y$8772</f>
        <v>5.4771934000000001E-2</v>
      </c>
      <c r="AI8650" s="80">
        <f>'Wind solar state wise profiles'!Z8653/'Wind solar state wise profiles'!Z$8772</f>
        <v>5.1351270996168583E-2</v>
      </c>
      <c r="AJ8650" s="80">
        <f>'Wind solar state wise profiles'!AA8653/'Wind solar state wise profiles'!AA$8772</f>
        <v>5.1351270999999997E-2</v>
      </c>
      <c r="AK8650" s="80">
        <f>'Wind solar state wise profiles'!AB8653/'Wind solar state wise profiles'!AB$8772</f>
        <v>1.7910383000761615E-2</v>
      </c>
      <c r="AL8650" s="80">
        <f>'Wind solar state wise profiles'!AC8653/'Wind solar state wise profiles'!AC$8772</f>
        <v>0.1132638239907969</v>
      </c>
      <c r="AM8650" s="80">
        <f>'Wind solar state wise profiles'!AD8653/'Wind solar state wise profiles'!AD$8772</f>
        <v>9.9521871999999997E-2</v>
      </c>
      <c r="AN8650" s="80">
        <f>'Wind solar state wise profiles'!AE8653/'Wind solar state wise profiles'!AE$8772</f>
        <v>5.505282500483466E-2</v>
      </c>
      <c r="AO8650" s="80">
        <f>'Wind solar state wise profiles'!AF8653/'Wind solar state wise profiles'!AF$8772</f>
        <v>4.1495510002193467E-3</v>
      </c>
      <c r="AP8650" s="80">
        <f>'Wind solar state wise profiles'!AG8653/'Wind solar state wise profiles'!AG$8772</f>
        <v>7.1178733999999994E-2</v>
      </c>
      <c r="AQ8650" s="80">
        <f>'Wind solar state wise profiles'!AH8653/'Wind solar state wise profiles'!AH$8772</f>
        <v>0</v>
      </c>
      <c r="AR8650" s="80">
        <f>'Wind solar state wise profiles'!AI8653/'Wind solar state wise profiles'!AI$8772</f>
        <v>9.654888702892199E-2</v>
      </c>
      <c r="AS8650" s="80">
        <f>'Wind solar state wise profiles'!AJ8653/'Wind solar state wise profiles'!AJ$8772</f>
        <v>6.2498251000000005E-2</v>
      </c>
      <c r="AT8650" s="80">
        <f>'Wind solar state wise profiles'!AK8653/'Wind solar state wise profiles'!AK$8772</f>
        <v>2.8897414997405294E-2</v>
      </c>
      <c r="AU8650" s="80">
        <f>'Wind solar state wise profiles'!AL8653/'Wind solar state wise profiles'!AL$8772</f>
        <v>0.3113687780456853</v>
      </c>
      <c r="AV8650" s="80">
        <f>'Wind solar state wise profiles'!AM8653/'Wind solar state wise profiles'!AM$8772</f>
        <v>2.2612739997100607E-2</v>
      </c>
      <c r="AW8650" s="80">
        <f>'Wind solar state wise profiles'!AN8653/'Wind solar state wise profiles'!AN$8772</f>
        <v>5.1437726998349441E-2</v>
      </c>
      <c r="AX8650" s="80">
        <f>'Wind solar state wise profiles'!AO8653/'Wind solar state wise profiles'!AO$8772</f>
        <v>6.3413940000000002E-2</v>
      </c>
      <c r="AY8650" s="80">
        <f>'Wind solar state wise profiles'!AP8653/'Wind solar state wise profiles'!AP$8772</f>
        <v>6.3413940000000002E-2</v>
      </c>
      <c r="AZ8650" s="80">
        <f>'Wind solar state wise profiles'!AQ8653/'Wind solar state wise profiles'!AQ$8772</f>
        <v>5.1489980000000005E-2</v>
      </c>
      <c r="BA8650" s="80">
        <f>'Wind solar state wise profiles'!AR8653/'Wind solar state wise profiles'!AR$8772</f>
        <v>5.1489979991899554E-2</v>
      </c>
      <c r="BB8650">
        <f t="shared" si="784"/>
        <v>4.7467350154636406E-2</v>
      </c>
      <c r="BC8650">
        <f t="shared" si="784"/>
        <v>3.3771627406701928E-2</v>
      </c>
      <c r="BD8650">
        <f t="shared" si="784"/>
        <v>4.171695099393314E-2</v>
      </c>
      <c r="BE8650">
        <f t="shared" si="784"/>
        <v>5.645318146786292E-2</v>
      </c>
      <c r="BF8650">
        <f t="shared" si="785"/>
        <v>5.645318146786292E-2</v>
      </c>
    </row>
    <row r="8651" spans="1:58" x14ac:dyDescent="0.25">
      <c r="A8651" s="83">
        <v>47934.291666666664</v>
      </c>
      <c r="B8651" s="83" t="str">
        <f t="shared" si="783"/>
        <v>SPRING</v>
      </c>
      <c r="C8651" t="str">
        <f t="shared" si="782"/>
        <v>EARLY</v>
      </c>
      <c r="E8651" s="80">
        <f>'Wind solar state wise profiles'!B8654/'Wind solar state wise profiles'!$B$8772</f>
        <v>5.5285047005714287E-2</v>
      </c>
      <c r="F8651" s="80">
        <f>'Wind solar state wise profiles'!C8654/'Wind solar state wise profiles'!C$8772</f>
        <v>4.4996817003968258E-2</v>
      </c>
      <c r="G8651" s="80">
        <f>'Wind solar state wise profiles'!D8654/'Wind solar state wise profiles'!D$8772</f>
        <v>0.112474609</v>
      </c>
      <c r="H8651" s="80">
        <f>'Wind solar state wise profiles'!E8654/'Wind solar state wise profiles'!E$8772</f>
        <v>6.1522845000000007E-2</v>
      </c>
      <c r="I8651" s="80">
        <f>'Wind solar state wise profiles'!F8654/'Wind solar state wise profiles'!F$8772</f>
        <v>3.5008811000000001E-2</v>
      </c>
      <c r="J8651" s="80">
        <f>'Wind solar state wise profiles'!G8654/'Wind solar state wise profiles'!G$8772</f>
        <v>5.4524128001330233E-2</v>
      </c>
      <c r="K8651" s="80">
        <f>'Wind solar state wise profiles'!H8654/'Wind solar state wise profiles'!H$8772</f>
        <v>0.13310811104347828</v>
      </c>
      <c r="L8651" s="80">
        <f>'Wind solar state wise profiles'!I8654/'Wind solar state wise profiles'!I$8772</f>
        <v>0.112474609</v>
      </c>
      <c r="M8651" s="80">
        <f>'Wind solar state wise profiles'!J8654/'Wind solar state wise profiles'!J$8772</f>
        <v>0.1499592170199304</v>
      </c>
      <c r="N8651" s="80">
        <f>'Wind solar state wise profiles'!K8654/'Wind solar state wise profiles'!K$8772</f>
        <v>5.0266266002805045E-2</v>
      </c>
      <c r="O8651" s="80">
        <f>'Wind solar state wise profiles'!L8654/'Wind solar state wise profiles'!L$8772</f>
        <v>7.7625757004878046E-2</v>
      </c>
      <c r="P8651" s="80">
        <f>'Wind solar state wise profiles'!M8654/'Wind solar state wise profiles'!M$8772</f>
        <v>7.5884933003172644E-2</v>
      </c>
      <c r="Q8651" s="80">
        <f>'Wind solar state wise profiles'!N8654/'Wind solar state wise profiles'!N$8772</f>
        <v>8.2470055973132894E-2</v>
      </c>
      <c r="R8651" s="80">
        <f>'Wind solar state wise profiles'!O8654/'Wind solar state wise profiles'!O$8772</f>
        <v>0.11734441199417758</v>
      </c>
      <c r="S8651" s="80">
        <f>'Wind solar state wise profiles'!P8654/'Wind solar state wise profiles'!P$8772</f>
        <v>0.10078649700104964</v>
      </c>
      <c r="T8651" s="80">
        <f>'Wind solar state wise profiles'!Q8654/'Wind solar state wise profiles'!Q$8772</f>
        <v>9.9371228990476193E-2</v>
      </c>
      <c r="U8651" s="80">
        <f>'Wind solar state wise profiles'!R8654/'Wind solar state wise profiles'!R$8772</f>
        <v>0.11104585999241151</v>
      </c>
      <c r="V8651" s="80">
        <f>'Wind solar state wise profiles'!S8654/'Wind solar state wise profiles'!S$8772</f>
        <v>0.18687737695331225</v>
      </c>
      <c r="W8651" s="80">
        <f>'Wind solar state wise profiles'!T8654/'Wind solar state wise profiles'!T$8772</f>
        <v>0.18883444100814858</v>
      </c>
      <c r="X8651" s="80">
        <f>'Wind solar state wise profiles'!U8654/'Wind solar state wise profiles'!U$8772</f>
        <v>0.17479517099626288</v>
      </c>
      <c r="Y8651" s="80">
        <f>'Wind solar state wise profiles'!V8654/'Wind solar state wise profiles'!V$8772</f>
        <v>7.9709196999249818E-2</v>
      </c>
      <c r="Z8651" s="80">
        <f>'Wind solar state wise profiles'!W8654/'Wind solar state wise profiles'!W$8772</f>
        <v>0.18743295703850441</v>
      </c>
      <c r="AA8651" s="80">
        <f>'Wind solar state wise profiles'!X8654/'Wind solar state wise profiles'!X$8772</f>
        <v>0.12</v>
      </c>
      <c r="AB8651" s="80">
        <f t="shared" si="781"/>
        <v>7.5804241692103674E-2</v>
      </c>
      <c r="AC8651" s="80">
        <f t="shared" si="781"/>
        <v>8.4277110551028947E-2</v>
      </c>
      <c r="AD8651" s="80">
        <f t="shared" si="781"/>
        <v>0.11089711084179675</v>
      </c>
      <c r="AE8651" s="80">
        <f t="shared" si="781"/>
        <v>0.18348978821498446</v>
      </c>
      <c r="AF8651" s="80">
        <f t="shared" si="781"/>
        <v>7.9709196999249818E-2</v>
      </c>
      <c r="AG8651" s="80"/>
      <c r="AH8651" s="80">
        <f>'Wind solar state wise profiles'!Y8654/'Wind solar state wise profiles'!Y$8772</f>
        <v>2.6478690000000002E-3</v>
      </c>
      <c r="AI8651" s="80">
        <f>'Wind solar state wise profiles'!Z8654/'Wind solar state wise profiles'!Z$8772</f>
        <v>1.415471E-3</v>
      </c>
      <c r="AJ8651" s="80">
        <f>'Wind solar state wise profiles'!AA8654/'Wind solar state wise profiles'!AA$8772</f>
        <v>1.415471E-3</v>
      </c>
      <c r="AK8651" s="80">
        <f>'Wind solar state wise profiles'!AB8654/'Wind solar state wise profiles'!AB$8772</f>
        <v>2.0702216999238385E-2</v>
      </c>
      <c r="AL8651" s="80">
        <f>'Wind solar state wise profiles'!AC8654/'Wind solar state wise profiles'!AC$8772</f>
        <v>4.0361339991633549E-2</v>
      </c>
      <c r="AM8651" s="80">
        <f>'Wind solar state wise profiles'!AD8654/'Wind solar state wise profiles'!AD$8772</f>
        <v>0.22471020197674418</v>
      </c>
      <c r="AN8651" s="80">
        <f>'Wind solar state wise profiles'!AE8654/'Wind solar state wise profiles'!AE$8772</f>
        <v>8.1579207000580162E-2</v>
      </c>
      <c r="AO8651" s="80">
        <f>'Wind solar state wise profiles'!AF8654/'Wind solar state wise profiles'!AF$8772</f>
        <v>2.9165029999268844E-3</v>
      </c>
      <c r="AP8651" s="80">
        <f>'Wind solar state wise profiles'!AG8654/'Wind solar state wise profiles'!AG$8772</f>
        <v>0.41572389599999998</v>
      </c>
      <c r="AQ8651" s="80">
        <f>'Wind solar state wise profiles'!AH8654/'Wind solar state wise profiles'!AH$8772</f>
        <v>1.2560993001443001E-2</v>
      </c>
      <c r="AR8651" s="80">
        <f>'Wind solar state wise profiles'!AI8654/'Wind solar state wise profiles'!AI$8772</f>
        <v>0.15219906695880805</v>
      </c>
      <c r="AS8651" s="80">
        <f>'Wind solar state wise profiles'!AJ8654/'Wind solar state wise profiles'!AJ$8772</f>
        <v>0.12369538300000001</v>
      </c>
      <c r="AT8651" s="80">
        <f>'Wind solar state wise profiles'!AK8654/'Wind solar state wise profiles'!AK$8772</f>
        <v>0.12850380001297354</v>
      </c>
      <c r="AU8651" s="80">
        <f>'Wind solar state wise profiles'!AL8654/'Wind solar state wise profiles'!AL$8772</f>
        <v>0.17778948299492386</v>
      </c>
      <c r="AV8651" s="80">
        <f>'Wind solar state wise profiles'!AM8654/'Wind solar state wise profiles'!AM$8772</f>
        <v>2.7497119998550302E-2</v>
      </c>
      <c r="AW8651" s="80">
        <f>'Wind solar state wise profiles'!AN8654/'Wind solar state wise profiles'!AN$8772</f>
        <v>0.10530024299693468</v>
      </c>
      <c r="AX8651" s="80">
        <f>'Wind solar state wise profiles'!AO8654/'Wind solar state wise profiles'!AO$8772</f>
        <v>6.5739911015037594E-2</v>
      </c>
      <c r="AY8651" s="80">
        <f>'Wind solar state wise profiles'!AP8654/'Wind solar state wise profiles'!AP$8772</f>
        <v>6.5739910999999998E-2</v>
      </c>
      <c r="AZ8651" s="80">
        <f>'Wind solar state wise profiles'!AQ8654/'Wind solar state wise profiles'!AQ$8772</f>
        <v>8.5640790999999994E-2</v>
      </c>
      <c r="BA8651" s="80">
        <f>'Wind solar state wise profiles'!AR8654/'Wind solar state wise profiles'!AR$8772</f>
        <v>8.5640791008505468E-2</v>
      </c>
      <c r="BB8651">
        <f t="shared" si="784"/>
        <v>2.5626263864913557E-2</v>
      </c>
      <c r="BC8651">
        <f t="shared" si="784"/>
        <v>5.5128088159825901E-2</v>
      </c>
      <c r="BD8651">
        <f t="shared" si="784"/>
        <v>9.4298495895185255E-2</v>
      </c>
      <c r="BE8651">
        <f t="shared" si="784"/>
        <v>7.735729484483013E-2</v>
      </c>
      <c r="BF8651">
        <f t="shared" si="785"/>
        <v>7.735729484483013E-2</v>
      </c>
    </row>
    <row r="8652" spans="1:58" x14ac:dyDescent="0.25">
      <c r="A8652" s="83">
        <v>47934.333333333336</v>
      </c>
      <c r="B8652" s="83" t="str">
        <f t="shared" si="783"/>
        <v>SPRING</v>
      </c>
      <c r="C8652" t="str">
        <f t="shared" si="782"/>
        <v>EARLY</v>
      </c>
      <c r="E8652" s="80">
        <f>'Wind solar state wise profiles'!B8655/'Wind solar state wise profiles'!$B$8772</f>
        <v>0.12000134605714285</v>
      </c>
      <c r="F8652" s="80">
        <f>'Wind solar state wise profiles'!C8655/'Wind solar state wise profiles'!C$8772</f>
        <v>0.10713390799603174</v>
      </c>
      <c r="G8652" s="80">
        <f>'Wind solar state wise profiles'!D8655/'Wind solar state wise profiles'!D$8772</f>
        <v>0.20348307700000001</v>
      </c>
      <c r="H8652" s="80">
        <f>'Wind solar state wise profiles'!E8655/'Wind solar state wise profiles'!E$8772</f>
        <v>0.17642265802069856</v>
      </c>
      <c r="I8652" s="80">
        <f>'Wind solar state wise profiles'!F8655/'Wind solar state wise profiles'!F$8772</f>
        <v>0.17789193</v>
      </c>
      <c r="J8652" s="80">
        <f>'Wind solar state wise profiles'!G8655/'Wind solar state wise profiles'!G$8772</f>
        <v>0.20384845399623103</v>
      </c>
      <c r="K8652" s="80">
        <f>'Wind solar state wise profiles'!H8655/'Wind solar state wise profiles'!H$8772</f>
        <v>0.30788632304347829</v>
      </c>
      <c r="L8652" s="80">
        <f>'Wind solar state wise profiles'!I8655/'Wind solar state wise profiles'!I$8772</f>
        <v>0.20348307700000001</v>
      </c>
      <c r="M8652" s="80">
        <f>'Wind solar state wise profiles'!J8655/'Wind solar state wise profiles'!J$8772</f>
        <v>0.31326788400295263</v>
      </c>
      <c r="N8652" s="80">
        <f>'Wind solar state wise profiles'!K8655/'Wind solar state wise profiles'!K$8772</f>
        <v>0.20259268499298738</v>
      </c>
      <c r="O8652" s="80">
        <f>'Wind solar state wise profiles'!L8655/'Wind solar state wise profiles'!L$8772</f>
        <v>0.23123501599999999</v>
      </c>
      <c r="P8652" s="80">
        <f>'Wind solar state wise profiles'!M8655/'Wind solar state wise profiles'!M$8772</f>
        <v>0.23061081498104158</v>
      </c>
      <c r="Q8652" s="80">
        <f>'Wind solar state wise profiles'!N8655/'Wind solar state wise profiles'!N$8772</f>
        <v>0.2450352339676955</v>
      </c>
      <c r="R8652" s="80">
        <f>'Wind solar state wise profiles'!O8655/'Wind solar state wise profiles'!O$8772</f>
        <v>0.28051674104803492</v>
      </c>
      <c r="S8652" s="80">
        <f>'Wind solar state wise profiles'!P8655/'Wind solar state wise profiles'!P$8772</f>
        <v>0.27473999797570853</v>
      </c>
      <c r="T8652" s="80">
        <f>'Wind solar state wise profiles'!Q8655/'Wind solar state wise profiles'!Q$8772</f>
        <v>0.26598453599999999</v>
      </c>
      <c r="U8652" s="80">
        <f>'Wind solar state wise profiles'!R8655/'Wind solar state wise profiles'!R$8772</f>
        <v>0.29000804802428315</v>
      </c>
      <c r="V8652" s="80">
        <f>'Wind solar state wise profiles'!S8655/'Wind solar state wise profiles'!S$8772</f>
        <v>0.35729047799827435</v>
      </c>
      <c r="W8652" s="80">
        <f>'Wind solar state wise profiles'!T8655/'Wind solar state wise profiles'!T$8772</f>
        <v>0.36058499696797425</v>
      </c>
      <c r="X8652" s="80">
        <f>'Wind solar state wise profiles'!U8655/'Wind solar state wise profiles'!U$8772</f>
        <v>0.35593606198158784</v>
      </c>
      <c r="Y8652" s="80">
        <f>'Wind solar state wise profiles'!V8655/'Wind solar state wise profiles'!V$8772</f>
        <v>0.15175094801200301</v>
      </c>
      <c r="Z8652" s="80">
        <f>'Wind solar state wise profiles'!W8655/'Wind solar state wise profiles'!W$8772</f>
        <v>0.37081475597375263</v>
      </c>
      <c r="AA8652" s="80">
        <f>'Wind solar state wise profiles'!X8655/'Wind solar state wise profiles'!X$8772</f>
        <v>0.29000000000000004</v>
      </c>
      <c r="AB8652" s="80">
        <f t="shared" si="781"/>
        <v>0.21302354486874514</v>
      </c>
      <c r="AC8652" s="80">
        <f t="shared" si="781"/>
        <v>0.2418730426399984</v>
      </c>
      <c r="AD8652" s="80">
        <f t="shared" si="781"/>
        <v>0.28388826404069822</v>
      </c>
      <c r="AE8652" s="80">
        <f t="shared" si="781"/>
        <v>0.36050608024513747</v>
      </c>
      <c r="AF8652" s="80">
        <f t="shared" si="781"/>
        <v>0.15175094801200301</v>
      </c>
      <c r="AG8652" s="80"/>
      <c r="AH8652" s="80">
        <f>'Wind solar state wise profiles'!Y8655/'Wind solar state wise profiles'!Y$8772</f>
        <v>1.4850246999999999E-2</v>
      </c>
      <c r="AI8652" s="80">
        <f>'Wind solar state wise profiles'!Z8655/'Wind solar state wise profiles'!Z$8772</f>
        <v>2.9268090000000003E-3</v>
      </c>
      <c r="AJ8652" s="80">
        <f>'Wind solar state wise profiles'!AA8655/'Wind solar state wise profiles'!AA$8772</f>
        <v>2.9268089999999998E-3</v>
      </c>
      <c r="AK8652" s="80">
        <f>'Wind solar state wise profiles'!AB8655/'Wind solar state wise profiles'!AB$8772</f>
        <v>1.9172235003808075E-2</v>
      </c>
      <c r="AL8652" s="80">
        <f>'Wind solar state wise profiles'!AC8655/'Wind solar state wise profiles'!AC$8772</f>
        <v>7.1025383999163347E-2</v>
      </c>
      <c r="AM8652" s="80">
        <f>'Wind solar state wise profiles'!AD8655/'Wind solar state wise profiles'!AD$8772</f>
        <v>0.32829047395348837</v>
      </c>
      <c r="AN8652" s="80">
        <f>'Wind solar state wise profiles'!AE8655/'Wind solar state wise profiles'!AE$8772</f>
        <v>6.0899936994778581E-2</v>
      </c>
      <c r="AO8652" s="80">
        <f>'Wind solar state wise profiles'!AF8655/'Wind solar state wise profiles'!AF$8772</f>
        <v>5.2664089997806534E-3</v>
      </c>
      <c r="AP8652" s="80">
        <f>'Wind solar state wise profiles'!AG8655/'Wind solar state wise profiles'!AG$8772</f>
        <v>0.54203014400000005</v>
      </c>
      <c r="AQ8652" s="80">
        <f>'Wind solar state wise profiles'!AH8655/'Wind solar state wise profiles'!AH$8772</f>
        <v>2.6145254000320663E-2</v>
      </c>
      <c r="AR8652" s="80">
        <f>'Wind solar state wise profiles'!AI8655/'Wind solar state wise profiles'!AI$8772</f>
        <v>9.8419650043821194E-2</v>
      </c>
      <c r="AS8652" s="80">
        <f>'Wind solar state wise profiles'!AJ8655/'Wind solar state wise profiles'!AJ$8772</f>
        <v>0.107378684</v>
      </c>
      <c r="AT8652" s="80">
        <f>'Wind solar state wise profiles'!AK8655/'Wind solar state wise profiles'!AK$8772</f>
        <v>9.06836360275039E-2</v>
      </c>
      <c r="AU8652" s="80">
        <f>'Wind solar state wise profiles'!AL8655/'Wind solar state wise profiles'!AL$8772</f>
        <v>0.17408158299492388</v>
      </c>
      <c r="AV8652" s="80">
        <f>'Wind solar state wise profiles'!AM8655/'Wind solar state wise profiles'!AM$8772</f>
        <v>4.5640095998840238E-2</v>
      </c>
      <c r="AW8652" s="80">
        <f>'Wind solar state wise profiles'!AN8655/'Wind solar state wise profiles'!AN$8772</f>
        <v>0.18457302994576752</v>
      </c>
      <c r="AX8652" s="80">
        <f>'Wind solar state wise profiles'!AO8655/'Wind solar state wise profiles'!AO$8772</f>
        <v>4.3165163007518798E-2</v>
      </c>
      <c r="AY8652" s="80">
        <f>'Wind solar state wise profiles'!AP8655/'Wind solar state wise profiles'!AP$8772</f>
        <v>4.3165162999999999E-2</v>
      </c>
      <c r="AZ8652" s="80">
        <f>'Wind solar state wise profiles'!AQ8655/'Wind solar state wise profiles'!AQ$8772</f>
        <v>8.0229539000000002E-2</v>
      </c>
      <c r="BA8652" s="80">
        <f>'Wind solar state wise profiles'!AR8655/'Wind solar state wise profiles'!AR$8772</f>
        <v>8.0229539003645198E-2</v>
      </c>
      <c r="BB8652">
        <f t="shared" si="784"/>
        <v>3.4353923363821058E-2</v>
      </c>
      <c r="BC8652">
        <f t="shared" si="784"/>
        <v>4.2989900682781856E-2</v>
      </c>
      <c r="BD8652">
        <f t="shared" si="784"/>
        <v>9.8734647751817908E-2</v>
      </c>
      <c r="BE8652">
        <f t="shared" si="784"/>
        <v>6.4801949051331076E-2</v>
      </c>
      <c r="BF8652">
        <f t="shared" si="785"/>
        <v>6.4801949051331076E-2</v>
      </c>
    </row>
    <row r="8653" spans="1:58" x14ac:dyDescent="0.25">
      <c r="A8653" s="83">
        <v>47934.375</v>
      </c>
      <c r="B8653" s="83" t="str">
        <f t="shared" si="783"/>
        <v>SPRING</v>
      </c>
      <c r="C8653" t="str">
        <f t="shared" si="782"/>
        <v>MORN</v>
      </c>
      <c r="E8653" s="80">
        <f>'Wind solar state wise profiles'!B8656/'Wind solar state wise profiles'!$B$8772</f>
        <v>0.14496732102857143</v>
      </c>
      <c r="F8653" s="80">
        <f>'Wind solar state wise profiles'!C8656/'Wind solar state wise profiles'!C$8772</f>
        <v>0.150995675</v>
      </c>
      <c r="G8653" s="80">
        <f>'Wind solar state wise profiles'!D8656/'Wind solar state wise profiles'!D$8772</f>
        <v>0.30976477000000002</v>
      </c>
      <c r="H8653" s="80">
        <f>'Wind solar state wise profiles'!E8656/'Wind solar state wise profiles'!E$8772</f>
        <v>0.21825362897800776</v>
      </c>
      <c r="I8653" s="80">
        <f>'Wind solar state wise profiles'!F8656/'Wind solar state wise profiles'!F$8772</f>
        <v>0.237876649</v>
      </c>
      <c r="J8653" s="80">
        <f>'Wind solar state wise profiles'!G8656/'Wind solar state wise profiles'!G$8772</f>
        <v>0.31011871898902565</v>
      </c>
      <c r="K8653" s="80">
        <f>'Wind solar state wise profiles'!H8656/'Wind solar state wise profiles'!H$8772</f>
        <v>0.46021163704347828</v>
      </c>
      <c r="L8653" s="80">
        <f>'Wind solar state wise profiles'!I8656/'Wind solar state wise profiles'!I$8772</f>
        <v>0.30976477000000002</v>
      </c>
      <c r="M8653" s="80">
        <f>'Wind solar state wise profiles'!J8656/'Wind solar state wise profiles'!J$8772</f>
        <v>0.46719189402087952</v>
      </c>
      <c r="N8653" s="80">
        <f>'Wind solar state wise profiles'!K8656/'Wind solar state wise profiles'!K$8772</f>
        <v>0.35926210399719494</v>
      </c>
      <c r="O8653" s="80">
        <f>'Wind solar state wise profiles'!L8656/'Wind solar state wise profiles'!L$8772</f>
        <v>0.39518697297560973</v>
      </c>
      <c r="P8653" s="80">
        <f>'Wind solar state wise profiles'!M8656/'Wind solar state wise profiles'!M$8772</f>
        <v>0.41834098800588099</v>
      </c>
      <c r="Q8653" s="80">
        <f>'Wind solar state wise profiles'!N8656/'Wind solar state wise profiles'!N$8772</f>
        <v>0.41726161898288816</v>
      </c>
      <c r="R8653" s="80">
        <f>'Wind solar state wise profiles'!O8656/'Wind solar state wise profiles'!O$8772</f>
        <v>0.45580187103347891</v>
      </c>
      <c r="S8653" s="80">
        <f>'Wind solar state wise profiles'!P8656/'Wind solar state wise profiles'!P$8772</f>
        <v>0.4488881970310391</v>
      </c>
      <c r="T8653" s="80">
        <f>'Wind solar state wise profiles'!Q8656/'Wind solar state wise profiles'!Q$8772</f>
        <v>0.42966621714285713</v>
      </c>
      <c r="U8653" s="80">
        <f>'Wind solar state wise profiles'!R8656/'Wind solar state wise profiles'!R$8772</f>
        <v>0.45098193999674785</v>
      </c>
      <c r="V8653" s="80">
        <f>'Wind solar state wise profiles'!S8656/'Wind solar state wise profiles'!S$8772</f>
        <v>0.50677210401687278</v>
      </c>
      <c r="W8653" s="80">
        <f>'Wind solar state wise profiles'!T8656/'Wind solar state wise profiles'!T$8772</f>
        <v>0.5105620519234414</v>
      </c>
      <c r="X8653" s="80">
        <f>'Wind solar state wise profiles'!U8656/'Wind solar state wise profiles'!U$8772</f>
        <v>0.49599491596025891</v>
      </c>
      <c r="Y8653" s="80">
        <f>'Wind solar state wise profiles'!V8656/'Wind solar state wise profiles'!V$8772</f>
        <v>0.2088254809827457</v>
      </c>
      <c r="Z8653" s="80">
        <f>'Wind solar state wise profiles'!W8656/'Wind solar state wise profiles'!W$8772</f>
        <v>0.52009125999752381</v>
      </c>
      <c r="AA8653" s="80">
        <f>'Wind solar state wise profiles'!X8656/'Wind solar state wise profiles'!X$8772</f>
        <v>0.45</v>
      </c>
      <c r="AB8653" s="80">
        <f t="shared" si="781"/>
        <v>0.31438186706734317</v>
      </c>
      <c r="AC8653" s="80">
        <f t="shared" si="781"/>
        <v>0.41004481097077511</v>
      </c>
      <c r="AD8653" s="80">
        <f t="shared" si="781"/>
        <v>0.44981142530366991</v>
      </c>
      <c r="AE8653" s="80">
        <f t="shared" si="781"/>
        <v>0.50704088776038669</v>
      </c>
      <c r="AF8653" s="80">
        <f t="shared" si="781"/>
        <v>0.2088254809827457</v>
      </c>
      <c r="AG8653" s="80"/>
      <c r="AH8653" s="80">
        <f>'Wind solar state wise profiles'!Y8656/'Wind solar state wise profiles'!Y$8772</f>
        <v>3.252834E-3</v>
      </c>
      <c r="AI8653" s="80">
        <f>'Wind solar state wise profiles'!Z8656/'Wind solar state wise profiles'!Z$8772</f>
        <v>1.7705879999999998E-3</v>
      </c>
      <c r="AJ8653" s="80">
        <f>'Wind solar state wise profiles'!AA8656/'Wind solar state wise profiles'!AA$8772</f>
        <v>1.770588E-3</v>
      </c>
      <c r="AK8653" s="80">
        <f>'Wind solar state wise profiles'!AB8656/'Wind solar state wise profiles'!AB$8772</f>
        <v>7.6612799999999995E-3</v>
      </c>
      <c r="AL8653" s="80">
        <f>'Wind solar state wise profiles'!AC8656/'Wind solar state wise profiles'!AC$8772</f>
        <v>9.3324028006693163E-2</v>
      </c>
      <c r="AM8653" s="80">
        <f>'Wind solar state wise profiles'!AD8656/'Wind solar state wise profiles'!AD$8772</f>
        <v>0.47343728499999999</v>
      </c>
      <c r="AN8653" s="80">
        <f>'Wind solar state wise profiles'!AE8656/'Wind solar state wise profiles'!AE$8772</f>
        <v>7.063875699091085E-2</v>
      </c>
      <c r="AO8653" s="80">
        <f>'Wind solar state wise profiles'!AF8656/'Wind solar state wise profiles'!AF$8772</f>
        <v>2.6336629999268849E-2</v>
      </c>
      <c r="AP8653" s="80">
        <f>'Wind solar state wise profiles'!AG8656/'Wind solar state wise profiles'!AG$8772</f>
        <v>0.43325567199999998</v>
      </c>
      <c r="AQ8653" s="80">
        <f>'Wind solar state wise profiles'!AH8656/'Wind solar state wise profiles'!AH$8772</f>
        <v>5.4987033998717336E-2</v>
      </c>
      <c r="AR8653" s="80">
        <f>'Wind solar state wise profiles'!AI8656/'Wind solar state wise profiles'!AI$8772</f>
        <v>5.8685671998247146E-2</v>
      </c>
      <c r="AS8653" s="80">
        <f>'Wind solar state wise profiles'!AJ8656/'Wind solar state wise profiles'!AJ$8772</f>
        <v>0.10442729199999999</v>
      </c>
      <c r="AT8653" s="80">
        <f>'Wind solar state wise profiles'!AK8656/'Wind solar state wise profiles'!AK$8772</f>
        <v>6.975539699014012E-2</v>
      </c>
      <c r="AU8653" s="80">
        <f>'Wind solar state wise profiles'!AL8656/'Wind solar state wise profiles'!AL$8772</f>
        <v>0.15033045494923858</v>
      </c>
      <c r="AV8653" s="80">
        <f>'Wind solar state wise profiles'!AM8656/'Wind solar state wise profiles'!AM$8772</f>
        <v>7.3091834009857928E-2</v>
      </c>
      <c r="AW8653" s="80">
        <f>'Wind solar state wise profiles'!AN8656/'Wind solar state wise profiles'!AN$8772</f>
        <v>0.28471088705493985</v>
      </c>
      <c r="AX8653" s="80">
        <f>'Wind solar state wise profiles'!AO8656/'Wind solar state wise profiles'!AO$8772</f>
        <v>2.2143637000000001E-2</v>
      </c>
      <c r="AY8653" s="80">
        <f>'Wind solar state wise profiles'!AP8656/'Wind solar state wise profiles'!AP$8772</f>
        <v>2.2143636999999997E-2</v>
      </c>
      <c r="AZ8653" s="80">
        <f>'Wind solar state wise profiles'!AQ8656/'Wind solar state wise profiles'!AQ$8772</f>
        <v>6.8932623999999998E-2</v>
      </c>
      <c r="BA8653" s="80">
        <f>'Wind solar state wise profiles'!AR8656/'Wind solar state wise profiles'!AR$8772</f>
        <v>6.8932623997569872E-2</v>
      </c>
      <c r="BB8653">
        <f t="shared" si="784"/>
        <v>3.7069297612757311E-2</v>
      </c>
      <c r="BC8653">
        <f t="shared" si="784"/>
        <v>4.8716651655449986E-2</v>
      </c>
      <c r="BD8653">
        <f t="shared" si="784"/>
        <v>0.11730391593520072</v>
      </c>
      <c r="BE8653">
        <f t="shared" si="784"/>
        <v>4.9457284506545074E-2</v>
      </c>
      <c r="BF8653">
        <f t="shared" si="785"/>
        <v>4.9457284506545074E-2</v>
      </c>
    </row>
    <row r="8654" spans="1:58" x14ac:dyDescent="0.25">
      <c r="A8654" s="83">
        <v>47934.416666666664</v>
      </c>
      <c r="B8654" s="83" t="str">
        <f t="shared" si="783"/>
        <v>SPRING</v>
      </c>
      <c r="C8654" t="str">
        <f t="shared" si="782"/>
        <v>MORN</v>
      </c>
      <c r="E8654" s="80">
        <f>'Wind solar state wise profiles'!B8657/'Wind solar state wise profiles'!$B$8772</f>
        <v>0.28322655005714287</v>
      </c>
      <c r="F8654" s="80">
        <f>'Wind solar state wise profiles'!C8657/'Wind solar state wise profiles'!C$8772</f>
        <v>0.17197414099206348</v>
      </c>
      <c r="G8654" s="80">
        <f>'Wind solar state wise profiles'!D8657/'Wind solar state wise profiles'!D$8772</f>
        <v>0.40161620799999997</v>
      </c>
      <c r="H8654" s="80">
        <f>'Wind solar state wise profiles'!E8657/'Wind solar state wise profiles'!E$8772</f>
        <v>0.37898121701164295</v>
      </c>
      <c r="I8654" s="80">
        <f>'Wind solar state wise profiles'!F8657/'Wind solar state wise profiles'!F$8772</f>
        <v>0.49683978099999998</v>
      </c>
      <c r="J8654" s="80">
        <f>'Wind solar state wise profiles'!G8657/'Wind solar state wise profiles'!G$8772</f>
        <v>0.47003308901452168</v>
      </c>
      <c r="K8654" s="80">
        <f>'Wind solar state wise profiles'!H8657/'Wind solar state wise profiles'!H$8772</f>
        <v>0.56782035799999997</v>
      </c>
      <c r="L8654" s="80">
        <f>'Wind solar state wise profiles'!I8657/'Wind solar state wise profiles'!I$8772</f>
        <v>0.40161620799999997</v>
      </c>
      <c r="M8654" s="80">
        <f>'Wind solar state wise profiles'!J8657/'Wind solar state wise profiles'!J$8772</f>
        <v>0.57346616998840028</v>
      </c>
      <c r="N8654" s="80">
        <f>'Wind solar state wise profiles'!K8657/'Wind solar state wise profiles'!K$8772</f>
        <v>0.4998857910238429</v>
      </c>
      <c r="O8654" s="80">
        <f>'Wind solar state wise profiles'!L8657/'Wind solar state wise profiles'!L$8772</f>
        <v>0.53711606497560971</v>
      </c>
      <c r="P8654" s="80">
        <f>'Wind solar state wise profiles'!M8657/'Wind solar state wise profiles'!M$8772</f>
        <v>0.54886692896386291</v>
      </c>
      <c r="Q8654" s="80">
        <f>'Wind solar state wise profiles'!N8657/'Wind solar state wise profiles'!N$8772</f>
        <v>0.55305080697265319</v>
      </c>
      <c r="R8654" s="80">
        <f>'Wind solar state wise profiles'!O8657/'Wind solar state wise profiles'!O$8772</f>
        <v>0.57848005007278025</v>
      </c>
      <c r="S8654" s="80">
        <f>'Wind solar state wise profiles'!P8657/'Wind solar state wise profiles'!P$8772</f>
        <v>0.58409214499925033</v>
      </c>
      <c r="T8654" s="80">
        <f>'Wind solar state wise profiles'!Q8657/'Wind solar state wise profiles'!Q$8772</f>
        <v>0.55053044609523805</v>
      </c>
      <c r="U8654" s="80">
        <f>'Wind solar state wise profiles'!R8657/'Wind solar state wise profiles'!R$8772</f>
        <v>0.57618153395848015</v>
      </c>
      <c r="V8654" s="80">
        <f>'Wind solar state wise profiles'!S8657/'Wind solar state wise profiles'!S$8772</f>
        <v>0.61294075103058199</v>
      </c>
      <c r="W8654" s="80">
        <f>'Wind solar state wise profiles'!T8657/'Wind solar state wise profiles'!T$8772</f>
        <v>0.6151695819594466</v>
      </c>
      <c r="X8654" s="80">
        <f>'Wind solar state wise profiles'!U8657/'Wind solar state wise profiles'!U$8772</f>
        <v>0.59071481897730382</v>
      </c>
      <c r="Y8654" s="80">
        <f>'Wind solar state wise profiles'!V8657/'Wind solar state wise profiles'!V$8772</f>
        <v>0.35701466999249815</v>
      </c>
      <c r="Z8654" s="80">
        <f>'Wind solar state wise profiles'!W8657/'Wind solar state wise profiles'!W$8772</f>
        <v>0.61224199405719937</v>
      </c>
      <c r="AA8654" s="80">
        <f>'Wind solar state wise profiles'!X8657/'Wind solar state wise profiles'!X$8772</f>
        <v>0.57000000000000006</v>
      </c>
      <c r="AB8654" s="80">
        <f t="shared" si="781"/>
        <v>0.45258321778414001</v>
      </c>
      <c r="AC8654" s="80">
        <f t="shared" si="781"/>
        <v>0.54040193142219661</v>
      </c>
      <c r="AD8654" s="80">
        <f t="shared" si="781"/>
        <v>0.57569838561922848</v>
      </c>
      <c r="AE8654" s="80">
        <f t="shared" si="781"/>
        <v>0.60610098178731731</v>
      </c>
      <c r="AF8654" s="80">
        <f t="shared" si="781"/>
        <v>0.35701466999249815</v>
      </c>
      <c r="AG8654" s="80"/>
      <c r="AH8654" s="80">
        <f>'Wind solar state wise profiles'!Y8657/'Wind solar state wise profiles'!Y$8772</f>
        <v>8.5828900000000004E-4</v>
      </c>
      <c r="AI8654" s="80">
        <f>'Wind solar state wise profiles'!Z8657/'Wind solar state wise profiles'!Z$8772</f>
        <v>8.6094199999999996E-4</v>
      </c>
      <c r="AJ8654" s="80">
        <f>'Wind solar state wise profiles'!AA8657/'Wind solar state wise profiles'!AA$8772</f>
        <v>8.6094199999999996E-4</v>
      </c>
      <c r="AK8654" s="80">
        <f>'Wind solar state wise profiles'!AB8657/'Wind solar state wise profiles'!AB$8772</f>
        <v>2.830234E-3</v>
      </c>
      <c r="AL8654" s="80">
        <f>'Wind solar state wise profiles'!AC8657/'Wind solar state wise profiles'!AC$8772</f>
        <v>9.5063985003137411E-2</v>
      </c>
      <c r="AM8654" s="80">
        <f>'Wind solar state wise profiles'!AD8657/'Wind solar state wise profiles'!AD$8772</f>
        <v>0.57561840999999991</v>
      </c>
      <c r="AN8654" s="80">
        <f>'Wind solar state wise profiles'!AE8657/'Wind solar state wise profiles'!AE$8772</f>
        <v>6.8399329994198413E-2</v>
      </c>
      <c r="AO8654" s="80">
        <f>'Wind solar state wise profiles'!AF8657/'Wind solar state wise profiles'!AF$8772</f>
        <v>5.8073948000292468E-2</v>
      </c>
      <c r="AP8654" s="80">
        <f>'Wind solar state wise profiles'!AG8657/'Wind solar state wise profiles'!AG$8772</f>
        <v>0.32761025399999999</v>
      </c>
      <c r="AQ8654" s="80">
        <f>'Wind solar state wise profiles'!AH8657/'Wind solar state wise profiles'!AH$8772</f>
        <v>8.1517759018759017E-2</v>
      </c>
      <c r="AR8654" s="80">
        <f>'Wind solar state wise profiles'!AI8657/'Wind solar state wise profiles'!AI$8772</f>
        <v>4.3221936003505698E-2</v>
      </c>
      <c r="AS8654" s="80">
        <f>'Wind solar state wise profiles'!AJ8657/'Wind solar state wise profiles'!AJ$8772</f>
        <v>0.12970878599999999</v>
      </c>
      <c r="AT8654" s="80">
        <f>'Wind solar state wise profiles'!AK8657/'Wind solar state wise profiles'!AK$8772</f>
        <v>6.4043574001037884E-2</v>
      </c>
      <c r="AU8654" s="80">
        <f>'Wind solar state wise profiles'!AL8657/'Wind solar state wise profiles'!AL$8772</f>
        <v>0.13676637398477157</v>
      </c>
      <c r="AV8654" s="80">
        <f>'Wind solar state wise profiles'!AM8657/'Wind solar state wise profiles'!AM$8772</f>
        <v>0.11621450101478691</v>
      </c>
      <c r="AW8654" s="80">
        <f>'Wind solar state wise profiles'!AN8657/'Wind solar state wise profiles'!AN$8772</f>
        <v>0.38448657097382694</v>
      </c>
      <c r="AX8654" s="80">
        <f>'Wind solar state wise profiles'!AO8657/'Wind solar state wise profiles'!AO$8772</f>
        <v>9.6969570000000008E-3</v>
      </c>
      <c r="AY8654" s="80">
        <f>'Wind solar state wise profiles'!AP8657/'Wind solar state wise profiles'!AP$8772</f>
        <v>9.6969570000000008E-3</v>
      </c>
      <c r="AZ8654" s="80">
        <f>'Wind solar state wise profiles'!AQ8657/'Wind solar state wise profiles'!AQ$8772</f>
        <v>4.3193251000000002E-2</v>
      </c>
      <c r="BA8654" s="80">
        <f>'Wind solar state wise profiles'!AR8657/'Wind solar state wise profiles'!AR$8772</f>
        <v>4.3193250992304581E-2</v>
      </c>
      <c r="BB8654">
        <f t="shared" si="784"/>
        <v>3.8064634273929539E-2</v>
      </c>
      <c r="BC8654">
        <f t="shared" si="784"/>
        <v>6.2213702403425851E-2</v>
      </c>
      <c r="BD8654">
        <f t="shared" si="784"/>
        <v>0.15053672988468653</v>
      </c>
      <c r="BE8654">
        <f t="shared" si="784"/>
        <v>2.9250831226650977E-2</v>
      </c>
      <c r="BF8654">
        <f t="shared" si="785"/>
        <v>2.9250831226650977E-2</v>
      </c>
    </row>
    <row r="8655" spans="1:58" x14ac:dyDescent="0.25">
      <c r="A8655" s="83">
        <v>47934.458333333336</v>
      </c>
      <c r="B8655" s="83" t="str">
        <f t="shared" si="783"/>
        <v>SPRING</v>
      </c>
      <c r="C8655" t="str">
        <f t="shared" si="782"/>
        <v>MORN</v>
      </c>
      <c r="E8655" s="80">
        <f>'Wind solar state wise profiles'!B8658/'Wind solar state wise profiles'!$B$8772</f>
        <v>0.54064693302857147</v>
      </c>
      <c r="F8655" s="80">
        <f>'Wind solar state wise profiles'!C8658/'Wind solar state wise profiles'!C$8772</f>
        <v>0.15435383099206351</v>
      </c>
      <c r="G8655" s="80">
        <f>'Wind solar state wise profiles'!D8658/'Wind solar state wise profiles'!D$8772</f>
        <v>0.494871273</v>
      </c>
      <c r="H8655" s="80">
        <f>'Wind solar state wise profiles'!E8658/'Wind solar state wise profiles'!E$8772</f>
        <v>0.49636274301423028</v>
      </c>
      <c r="I8655" s="80">
        <f>'Wind solar state wise profiles'!F8658/'Wind solar state wise profiles'!F$8772</f>
        <v>0.62614315499999995</v>
      </c>
      <c r="J8655" s="80">
        <f>'Wind solar state wise profiles'!G8658/'Wind solar state wise profiles'!G$8772</f>
        <v>0.62556376898348298</v>
      </c>
      <c r="K8655" s="80">
        <f>'Wind solar state wise profiles'!H8658/'Wind solar state wise profiles'!H$8772</f>
        <v>0.63622114704347821</v>
      </c>
      <c r="L8655" s="80">
        <f>'Wind solar state wise profiles'!I8658/'Wind solar state wise profiles'!I$8772</f>
        <v>0.494871273</v>
      </c>
      <c r="M8655" s="80">
        <f>'Wind solar state wise profiles'!J8658/'Wind solar state wise profiles'!J$8772</f>
        <v>0.63311075598439315</v>
      </c>
      <c r="N8655" s="80">
        <f>'Wind solar state wise profiles'!K8658/'Wind solar state wise profiles'!K$8772</f>
        <v>0.61328746697054692</v>
      </c>
      <c r="O8655" s="80">
        <f>'Wind solar state wise profiles'!L8658/'Wind solar state wise profiles'!L$8772</f>
        <v>0.62735851600000003</v>
      </c>
      <c r="P8655" s="80">
        <f>'Wind solar state wise profiles'!M8658/'Wind solar state wise profiles'!M$8772</f>
        <v>0.62850495798189276</v>
      </c>
      <c r="Q8655" s="80">
        <f>'Wind solar state wise profiles'!N8658/'Wind solar state wise profiles'!N$8772</f>
        <v>0.6388633060131137</v>
      </c>
      <c r="R8655" s="80">
        <f>'Wind solar state wise profiles'!O8658/'Wind solar state wise profiles'!O$8772</f>
        <v>0.65670811004366814</v>
      </c>
      <c r="S8655" s="80">
        <f>'Wind solar state wise profiles'!P8658/'Wind solar state wise profiles'!P$8772</f>
        <v>0.67047434300494824</v>
      </c>
      <c r="T8655" s="80">
        <f>'Wind solar state wise profiles'!Q8658/'Wind solar state wise profiles'!Q$8772</f>
        <v>0.62472076609523808</v>
      </c>
      <c r="U8655" s="80">
        <f>'Wind solar state wise profiles'!R8658/'Wind solar state wise profiles'!R$8772</f>
        <v>0.65214133286356979</v>
      </c>
      <c r="V8655" s="80">
        <f>'Wind solar state wise profiles'!S8658/'Wind solar state wise profiles'!S$8772</f>
        <v>0.67531296903460836</v>
      </c>
      <c r="W8655" s="80">
        <f>'Wind solar state wise profiles'!T8658/'Wind solar state wise profiles'!T$8772</f>
        <v>0.66851951203335236</v>
      </c>
      <c r="X8655" s="80">
        <f>'Wind solar state wise profiles'!U8658/'Wind solar state wise profiles'!U$8772</f>
        <v>0.64107264798104091</v>
      </c>
      <c r="Y8655" s="80">
        <f>'Wind solar state wise profiles'!V8658/'Wind solar state wise profiles'!V$8772</f>
        <v>0.50594045011252819</v>
      </c>
      <c r="Z8655" s="80">
        <f>'Wind solar state wise profiles'!W8658/'Wind solar state wise profiles'!W$8772</f>
        <v>0.66052987099170479</v>
      </c>
      <c r="AA8655" s="80">
        <f>'Wind solar state wise profiles'!X8658/'Wind solar state wise profiles'!X$8772</f>
        <v>0.64</v>
      </c>
      <c r="AB8655" s="80">
        <f t="shared" si="781"/>
        <v>0.56007263846072874</v>
      </c>
      <c r="AC8655" s="80">
        <f t="shared" si="781"/>
        <v>0.62760932194951891</v>
      </c>
      <c r="AD8655" s="80">
        <f t="shared" si="781"/>
        <v>0.65299723451237712</v>
      </c>
      <c r="AE8655" s="80">
        <f t="shared" si="781"/>
        <v>0.66003783041776964</v>
      </c>
      <c r="AF8655" s="80">
        <f t="shared" si="781"/>
        <v>0.50594045011252819</v>
      </c>
      <c r="AG8655" s="80"/>
      <c r="AH8655" s="80">
        <f>'Wind solar state wise profiles'!Y8658/'Wind solar state wise profiles'!Y$8772</f>
        <v>0</v>
      </c>
      <c r="AI8655" s="80">
        <f>'Wind solar state wise profiles'!Z8658/'Wind solar state wise profiles'!Z$8772</f>
        <v>1.5300000000000003E-5</v>
      </c>
      <c r="AJ8655" s="80">
        <f>'Wind solar state wise profiles'!AA8658/'Wind solar state wise profiles'!AA$8772</f>
        <v>1.5299999999999999E-5</v>
      </c>
      <c r="AK8655" s="80">
        <f>'Wind solar state wise profiles'!AB8658/'Wind solar state wise profiles'!AB$8772</f>
        <v>7.5353460000000001E-3</v>
      </c>
      <c r="AL8655" s="80">
        <f>'Wind solar state wise profiles'!AC8658/'Wind solar state wise profiles'!AC$8772</f>
        <v>8.3608281991215228E-2</v>
      </c>
      <c r="AM8655" s="80">
        <f>'Wind solar state wise profiles'!AD8658/'Wind solar state wise profiles'!AD$8772</f>
        <v>0.52178199302325579</v>
      </c>
      <c r="AN8655" s="80">
        <f>'Wind solar state wise profiles'!AE8658/'Wind solar state wise profiles'!AE$8772</f>
        <v>9.7458732991684394E-2</v>
      </c>
      <c r="AO8655" s="80">
        <f>'Wind solar state wise profiles'!AF8658/'Wind solar state wise profiles'!AF$8772</f>
        <v>0.11090173802734518</v>
      </c>
      <c r="AP8655" s="80">
        <f>'Wind solar state wise profiles'!AG8658/'Wind solar state wise profiles'!AG$8772</f>
        <v>0.22386319599999999</v>
      </c>
      <c r="AQ8655" s="80">
        <f>'Wind solar state wise profiles'!AH8658/'Wind solar state wise profiles'!AH$8772</f>
        <v>6.9987568999518995E-2</v>
      </c>
      <c r="AR8655" s="80">
        <f>'Wind solar state wise profiles'!AI8658/'Wind solar state wise profiles'!AI$8772</f>
        <v>8.420775600350569E-2</v>
      </c>
      <c r="AS8655" s="80">
        <f>'Wind solar state wise profiles'!AJ8658/'Wind solar state wise profiles'!AJ$8772</f>
        <v>0.17264842499999999</v>
      </c>
      <c r="AT8655" s="80">
        <f>'Wind solar state wise profiles'!AK8658/'Wind solar state wise profiles'!AK$8772</f>
        <v>7.7392074014011422E-2</v>
      </c>
      <c r="AU8655" s="80">
        <f>'Wind solar state wise profiles'!AL8658/'Wind solar state wise profiles'!AL$8772</f>
        <v>0.13328361700507615</v>
      </c>
      <c r="AV8655" s="80">
        <f>'Wind solar state wise profiles'!AM8658/'Wind solar state wise profiles'!AM$8772</f>
        <v>0.19899182197738477</v>
      </c>
      <c r="AW8655" s="80">
        <f>'Wind solar state wise profiles'!AN8658/'Wind solar state wise profiles'!AN$8772</f>
        <v>0.46841191900495166</v>
      </c>
      <c r="AX8655" s="80">
        <f>'Wind solar state wise profiles'!AO8658/'Wind solar state wise profiles'!AO$8772</f>
        <v>7.0330790000000002E-3</v>
      </c>
      <c r="AY8655" s="80">
        <f>'Wind solar state wise profiles'!AP8658/'Wind solar state wise profiles'!AP$8772</f>
        <v>7.0330789999999994E-3</v>
      </c>
      <c r="AZ8655" s="80">
        <f>'Wind solar state wise profiles'!AQ8658/'Wind solar state wise profiles'!AQ$8772</f>
        <v>2.1047814000000001E-2</v>
      </c>
      <c r="BA8655" s="80">
        <f>'Wind solar state wise profiles'!AR8658/'Wind solar state wise profiles'!AR$8772</f>
        <v>2.1047813993519644E-2</v>
      </c>
      <c r="BB8655">
        <f t="shared" si="784"/>
        <v>3.6321281449764251E-2</v>
      </c>
      <c r="BC8655">
        <f t="shared" si="784"/>
        <v>9.0210262025366222E-2</v>
      </c>
      <c r="BD8655">
        <f t="shared" si="784"/>
        <v>0.20217830937136955</v>
      </c>
      <c r="BE8655">
        <f t="shared" si="784"/>
        <v>1.5214353187233416E-2</v>
      </c>
      <c r="BF8655">
        <f t="shared" si="785"/>
        <v>1.5214353187233416E-2</v>
      </c>
    </row>
    <row r="8656" spans="1:58" x14ac:dyDescent="0.25">
      <c r="A8656" s="83">
        <v>47934.5</v>
      </c>
      <c r="B8656" s="83" t="str">
        <f t="shared" si="783"/>
        <v>SPRING</v>
      </c>
      <c r="C8656" t="str">
        <f t="shared" si="782"/>
        <v>MID</v>
      </c>
      <c r="E8656" s="80">
        <f>'Wind solar state wise profiles'!B8659/'Wind solar state wise profiles'!$B$8772</f>
        <v>0.42651414697142853</v>
      </c>
      <c r="F8656" s="80">
        <f>'Wind solar state wise profiles'!C8659/'Wind solar state wise profiles'!C$8772</f>
        <v>0.44173688591269838</v>
      </c>
      <c r="G8656" s="80">
        <f>'Wind solar state wise profiles'!D8659/'Wind solar state wise profiles'!D$8772</f>
        <v>0.58424110499999993</v>
      </c>
      <c r="H8656" s="80">
        <f>'Wind solar state wise profiles'!E8659/'Wind solar state wise profiles'!E$8772</f>
        <v>0.60006587302716696</v>
      </c>
      <c r="I8656" s="80">
        <f>'Wind solar state wise profiles'!F8659/'Wind solar state wise profiles'!F$8772</f>
        <v>0.54767237000000002</v>
      </c>
      <c r="J8656" s="80">
        <f>'Wind solar state wise profiles'!G8659/'Wind solar state wise profiles'!G$8772</f>
        <v>0.63275767597827293</v>
      </c>
      <c r="K8656" s="80">
        <f>'Wind solar state wise profiles'!H8659/'Wind solar state wise profiles'!H$8772</f>
        <v>0.66571167600000003</v>
      </c>
      <c r="L8656" s="80">
        <f>'Wind solar state wise profiles'!I8659/'Wind solar state wise profiles'!I$8772</f>
        <v>0.58424110499999993</v>
      </c>
      <c r="M8656" s="80">
        <f>'Wind solar state wise profiles'!J8659/'Wind solar state wise profiles'!J$8772</f>
        <v>0.64971910798270593</v>
      </c>
      <c r="N8656" s="80">
        <f>'Wind solar state wise profiles'!K8659/'Wind solar state wise profiles'!K$8772</f>
        <v>0.66667862503506303</v>
      </c>
      <c r="O8656" s="80">
        <f>'Wind solar state wise profiles'!L8659/'Wind solar state wise profiles'!L$8772</f>
        <v>0.67211939404878052</v>
      </c>
      <c r="P8656" s="80">
        <f>'Wind solar state wise profiles'!M8659/'Wind solar state wise profiles'!M$8772</f>
        <v>0.64586426100750594</v>
      </c>
      <c r="Q8656" s="80">
        <f>'Wind solar state wise profiles'!N8659/'Wind solar state wise profiles'!N$8772</f>
        <v>0.67555045098352795</v>
      </c>
      <c r="R8656" s="80">
        <f>'Wind solar state wise profiles'!O8659/'Wind solar state wise profiles'!O$8772</f>
        <v>0.68884398893740906</v>
      </c>
      <c r="S8656" s="80">
        <f>'Wind solar state wise profiles'!P8659/'Wind solar state wise profiles'!P$8772</f>
        <v>0.70617513697705803</v>
      </c>
      <c r="T8656" s="80">
        <f>'Wind solar state wise profiles'!Q8659/'Wind solar state wise profiles'!Q$8772</f>
        <v>0.6554922788571429</v>
      </c>
      <c r="U8656" s="80">
        <f>'Wind solar state wise profiles'!R8659/'Wind solar state wise profiles'!R$8772</f>
        <v>0.6756178801019026</v>
      </c>
      <c r="V8656" s="80">
        <f>'Wind solar state wise profiles'!S8659/'Wind solar state wise profiles'!S$8772</f>
        <v>0.69200121896270739</v>
      </c>
      <c r="W8656" s="80">
        <f>'Wind solar state wise profiles'!T8659/'Wind solar state wise profiles'!T$8772</f>
        <v>0.6541270600720106</v>
      </c>
      <c r="X8656" s="80">
        <f>'Wind solar state wise profiles'!U8659/'Wind solar state wise profiles'!U$8772</f>
        <v>0.65170058499680972</v>
      </c>
      <c r="Y8656" s="80">
        <f>'Wind solar state wise profiles'!V8659/'Wind solar state wise profiles'!V$8772</f>
        <v>0.53721280682670669</v>
      </c>
      <c r="Z8656" s="80">
        <f>'Wind solar state wise profiles'!W8659/'Wind solar state wise profiles'!W$8772</f>
        <v>0.6647209119722669</v>
      </c>
      <c r="AA8656" s="80">
        <f>'Wind solar state wise profiles'!X8659/'Wind solar state wise profiles'!X$8772</f>
        <v>0.66</v>
      </c>
      <c r="AB8656" s="80">
        <f t="shared" si="781"/>
        <v>0.60026257457002719</v>
      </c>
      <c r="AC8656" s="80">
        <f t="shared" si="781"/>
        <v>0.66043754921409659</v>
      </c>
      <c r="AD8656" s="80">
        <f t="shared" si="781"/>
        <v>0.68009738969273592</v>
      </c>
      <c r="AE8656" s="80">
        <f t="shared" si="781"/>
        <v>0.66718987038209232</v>
      </c>
      <c r="AF8656" s="80">
        <f t="shared" si="781"/>
        <v>0.53721280682670669</v>
      </c>
      <c r="AG8656" s="80"/>
      <c r="AH8656" s="80">
        <f>'Wind solar state wise profiles'!Y8659/'Wind solar state wise profiles'!Y$8772</f>
        <v>0</v>
      </c>
      <c r="AI8656" s="80">
        <f>'Wind solar state wise profiles'!Z8659/'Wind solar state wise profiles'!Z$8772</f>
        <v>7.0930199999999998E-4</v>
      </c>
      <c r="AJ8656" s="80">
        <f>'Wind solar state wise profiles'!AA8659/'Wind solar state wise profiles'!AA$8772</f>
        <v>7.0930199999999998E-4</v>
      </c>
      <c r="AK8656" s="80">
        <f>'Wind solar state wise profiles'!AB8659/'Wind solar state wise profiles'!AB$8772</f>
        <v>1.7365742003046459E-2</v>
      </c>
      <c r="AL8656" s="80">
        <f>'Wind solar state wise profiles'!AC8659/'Wind solar state wise profiles'!AC$8772</f>
        <v>9.05512559924702E-2</v>
      </c>
      <c r="AM8656" s="80">
        <f>'Wind solar state wise profiles'!AD8659/'Wind solar state wise profiles'!AD$8772</f>
        <v>0.35657687197674415</v>
      </c>
      <c r="AN8656" s="80">
        <f>'Wind solar state wise profiles'!AE8659/'Wind solar state wise profiles'!AE$8772</f>
        <v>0.12758135699091086</v>
      </c>
      <c r="AO8656" s="80">
        <f>'Wind solar state wise profiles'!AF8659/'Wind solar state wise profiles'!AF$8772</f>
        <v>0.16745413299700226</v>
      </c>
      <c r="AP8656" s="80">
        <f>'Wind solar state wise profiles'!AG8659/'Wind solar state wise profiles'!AG$8772</f>
        <v>9.8697197E-2</v>
      </c>
      <c r="AQ8656" s="80">
        <f>'Wind solar state wise profiles'!AH8659/'Wind solar state wise profiles'!AH$8772</f>
        <v>0.11716503503286836</v>
      </c>
      <c r="AR8656" s="80">
        <f>'Wind solar state wise profiles'!AI8659/'Wind solar state wise profiles'!AI$8772</f>
        <v>0.16835296695880808</v>
      </c>
      <c r="AS8656" s="80">
        <f>'Wind solar state wise profiles'!AJ8659/'Wind solar state wise profiles'!AJ$8772</f>
        <v>0.237672722</v>
      </c>
      <c r="AT8656" s="80">
        <f>'Wind solar state wise profiles'!AK8659/'Wind solar state wise profiles'!AK$8772</f>
        <v>9.9527673975090811E-2</v>
      </c>
      <c r="AU8656" s="80">
        <f>'Wind solar state wise profiles'!AL8659/'Wind solar state wise profiles'!AL$8772</f>
        <v>0.14548309302030457</v>
      </c>
      <c r="AV8656" s="80">
        <f>'Wind solar state wise profiles'!AM8659/'Wind solar state wise profiles'!AM$8772</f>
        <v>0.25784144897071615</v>
      </c>
      <c r="AW8656" s="80">
        <f>'Wind solar state wise profiles'!AN8659/'Wind solar state wise profiles'!AN$8772</f>
        <v>0.56226295201603393</v>
      </c>
      <c r="AX8656" s="80">
        <f>'Wind solar state wise profiles'!AO8659/'Wind solar state wise profiles'!AO$8772</f>
        <v>3.256038E-2</v>
      </c>
      <c r="AY8656" s="80">
        <f>'Wind solar state wise profiles'!AP8659/'Wind solar state wise profiles'!AP$8772</f>
        <v>3.256038E-2</v>
      </c>
      <c r="AZ8656" s="80">
        <f>'Wind solar state wise profiles'!AQ8659/'Wind solar state wise profiles'!AQ$8772</f>
        <v>6.5003840000000005E-3</v>
      </c>
      <c r="BA8656" s="80">
        <f>'Wind solar state wise profiles'!AR8659/'Wind solar state wise profiles'!AR$8772</f>
        <v>6.5003839995949773E-3</v>
      </c>
      <c r="BB8656">
        <f t="shared" si="784"/>
        <v>3.7287346867788555E-2</v>
      </c>
      <c r="BC8656">
        <f t="shared" si="784"/>
        <v>0.14818680133837225</v>
      </c>
      <c r="BD8656">
        <f t="shared" si="784"/>
        <v>0.25551043552988256</v>
      </c>
      <c r="BE8656">
        <f t="shared" si="784"/>
        <v>1.734753632813649E-2</v>
      </c>
      <c r="BF8656">
        <f t="shared" si="785"/>
        <v>1.734753632813649E-2</v>
      </c>
    </row>
    <row r="8657" spans="1:58" x14ac:dyDescent="0.25">
      <c r="A8657" s="83">
        <v>47934.541666666664</v>
      </c>
      <c r="B8657" s="83" t="str">
        <f t="shared" si="783"/>
        <v>SPRING</v>
      </c>
      <c r="C8657" t="str">
        <f t="shared" si="782"/>
        <v>MID</v>
      </c>
      <c r="E8657" s="80">
        <f>'Wind solar state wise profiles'!B8660/'Wind solar state wise profiles'!$B$8772</f>
        <v>0.43310200902857143</v>
      </c>
      <c r="F8657" s="80">
        <f>'Wind solar state wise profiles'!C8660/'Wind solar state wise profiles'!C$8772</f>
        <v>0.70073870297619045</v>
      </c>
      <c r="G8657" s="80">
        <f>'Wind solar state wise profiles'!D8660/'Wind solar state wise profiles'!D$8772</f>
        <v>0.45012513700000001</v>
      </c>
      <c r="H8657" s="80">
        <f>'Wind solar state wise profiles'!E8660/'Wind solar state wise profiles'!E$8772</f>
        <v>0.63397174301423032</v>
      </c>
      <c r="I8657" s="80">
        <f>'Wind solar state wise profiles'!F8660/'Wind solar state wise profiles'!F$8772</f>
        <v>0.44912008399999997</v>
      </c>
      <c r="J8657" s="80">
        <f>'Wind solar state wise profiles'!G8660/'Wind solar state wise profiles'!G$8772</f>
        <v>0.66307970624099322</v>
      </c>
      <c r="K8657" s="80">
        <f>'Wind solar state wise profiles'!H8660/'Wind solar state wise profiles'!H$8772</f>
        <v>0.64927433400000001</v>
      </c>
      <c r="L8657" s="80">
        <f>'Wind solar state wise profiles'!I8660/'Wind solar state wise profiles'!I$8772</f>
        <v>0.45012513700000001</v>
      </c>
      <c r="M8657" s="80">
        <f>'Wind solar state wise profiles'!J8660/'Wind solar state wise profiles'!J$8772</f>
        <v>0.62396915701782141</v>
      </c>
      <c r="N8657" s="80">
        <f>'Wind solar state wise profiles'!K8660/'Wind solar state wise profiles'!K$8772</f>
        <v>0.67891277300140251</v>
      </c>
      <c r="O8657" s="80">
        <f>'Wind solar state wise profiles'!L8660/'Wind solar state wise profiles'!L$8772</f>
        <v>0.67295740604878052</v>
      </c>
      <c r="P8657" s="80">
        <f>'Wind solar state wise profiles'!M8660/'Wind solar state wise profiles'!M$8772</f>
        <v>0.65659585800510711</v>
      </c>
      <c r="Q8657" s="80">
        <f>'Wind solar state wise profiles'!N8660/'Wind solar state wise profiles'!N$8772</f>
        <v>0.66520663601471286</v>
      </c>
      <c r="R8657" s="80">
        <f>'Wind solar state wise profiles'!O8660/'Wind solar state wise profiles'!O$8772</f>
        <v>0.67341514395924307</v>
      </c>
      <c r="S8657" s="80">
        <f>'Wind solar state wise profiles'!P8660/'Wind solar state wise profiles'!P$8772</f>
        <v>0.69407906897585847</v>
      </c>
      <c r="T8657" s="80">
        <f>'Wind solar state wise profiles'!Q8660/'Wind solar state wise profiles'!Q$8772</f>
        <v>0.644640824</v>
      </c>
      <c r="U8657" s="80">
        <f>'Wind solar state wise profiles'!R8660/'Wind solar state wise profiles'!R$8772</f>
        <v>0.64710019675863195</v>
      </c>
      <c r="V8657" s="80">
        <f>'Wind solar state wise profiles'!S8660/'Wind solar state wise profiles'!S$8772</f>
        <v>0.65954636401112066</v>
      </c>
      <c r="W8657" s="80">
        <f>'Wind solar state wise profiles'!T8660/'Wind solar state wise profiles'!T$8772</f>
        <v>0.53137532499526252</v>
      </c>
      <c r="X8657" s="80">
        <f>'Wind solar state wise profiles'!U8660/'Wind solar state wise profiles'!U$8772</f>
        <v>0.61904669701941484</v>
      </c>
      <c r="Y8657" s="80">
        <f>'Wind solar state wise profiles'!V8660/'Wind solar state wise profiles'!V$8772</f>
        <v>0.29767911301575395</v>
      </c>
      <c r="Z8657" s="80">
        <f>'Wind solar state wise profiles'!W8660/'Wind solar state wise profiles'!W$8772</f>
        <v>0.62425037699640962</v>
      </c>
      <c r="AA8657" s="80">
        <f>'Wind solar state wise profiles'!X8660/'Wind solar state wise profiles'!X$8772</f>
        <v>0.64</v>
      </c>
      <c r="AB8657" s="80">
        <f t="shared" si="781"/>
        <v>0.61135149689703805</v>
      </c>
      <c r="AC8657" s="80">
        <f t="shared" si="781"/>
        <v>0.65925133898838573</v>
      </c>
      <c r="AD8657" s="80">
        <f t="shared" si="781"/>
        <v>0.66016556418999872</v>
      </c>
      <c r="AE8657" s="80">
        <f t="shared" si="781"/>
        <v>0.61909964670848194</v>
      </c>
      <c r="AF8657" s="80">
        <f t="shared" si="781"/>
        <v>0.29767911301575395</v>
      </c>
      <c r="AG8657" s="80"/>
      <c r="AH8657" s="80">
        <f>'Wind solar state wise profiles'!Y8660/'Wind solar state wise profiles'!Y$8772</f>
        <v>3.8021789999999997E-3</v>
      </c>
      <c r="AI8657" s="80">
        <f>'Wind solar state wise profiles'!Z8660/'Wind solar state wise profiles'!Z$8772</f>
        <v>1.4348443000000001E-2</v>
      </c>
      <c r="AJ8657" s="80">
        <f>'Wind solar state wise profiles'!AA8660/'Wind solar state wise profiles'!AA$8772</f>
        <v>1.4348442999999999E-2</v>
      </c>
      <c r="AK8657" s="80">
        <f>'Wind solar state wise profiles'!AB8660/'Wind solar state wise profiles'!AB$8772</f>
        <v>6.2373680997715154E-2</v>
      </c>
      <c r="AL8657" s="80">
        <f>'Wind solar state wise profiles'!AC8660/'Wind solar state wise profiles'!AC$8772</f>
        <v>0.10811311899184271</v>
      </c>
      <c r="AM8657" s="80">
        <f>'Wind solar state wise profiles'!AD8660/'Wind solar state wise profiles'!AD$8772</f>
        <v>0.31324840802325582</v>
      </c>
      <c r="AN8657" s="80">
        <f>'Wind solar state wise profiles'!AE8660/'Wind solar state wise profiles'!AE$8772</f>
        <v>0.25114611100367434</v>
      </c>
      <c r="AO8657" s="80">
        <f>'Wind solar state wise profiles'!AF8660/'Wind solar state wise profiles'!AF$8772</f>
        <v>0.29672857198215985</v>
      </c>
      <c r="AP8657" s="80">
        <f>'Wind solar state wise profiles'!AG8660/'Wind solar state wise profiles'!AG$8772</f>
        <v>3.8203572999999998E-2</v>
      </c>
      <c r="AQ8657" s="80">
        <f>'Wind solar state wise profiles'!AH8660/'Wind solar state wise profiles'!AH$8772</f>
        <v>0.15852208297258297</v>
      </c>
      <c r="AR8657" s="80">
        <f>'Wind solar state wise profiles'!AI8660/'Wind solar state wise profiles'!AI$8772</f>
        <v>0.25653494802804555</v>
      </c>
      <c r="AS8657" s="80">
        <f>'Wind solar state wise profiles'!AJ8660/'Wind solar state wise profiles'!AJ$8772</f>
        <v>0.31634227299999995</v>
      </c>
      <c r="AT8657" s="80">
        <f>'Wind solar state wise profiles'!AK8660/'Wind solar state wise profiles'!AK$8772</f>
        <v>0.19694104897509082</v>
      </c>
      <c r="AU8657" s="80">
        <f>'Wind solar state wise profiles'!AL8660/'Wind solar state wise profiles'!AL$8772</f>
        <v>0.56172398197969542</v>
      </c>
      <c r="AV8657" s="80">
        <f>'Wind solar state wise profiles'!AM8660/'Wind solar state wise profiles'!AM$8772</f>
        <v>0.35270132197738474</v>
      </c>
      <c r="AW8657" s="80">
        <f>'Wind solar state wise profiles'!AN8660/'Wind solar state wise profiles'!AN$8772</f>
        <v>0.58394355694411693</v>
      </c>
      <c r="AX8657" s="80">
        <f>'Wind solar state wise profiles'!AO8660/'Wind solar state wise profiles'!AO$8772</f>
        <v>0.18786370300751878</v>
      </c>
      <c r="AY8657" s="80">
        <f>'Wind solar state wise profiles'!AP8660/'Wind solar state wise profiles'!AP$8772</f>
        <v>0.18786370299999999</v>
      </c>
      <c r="AZ8657" s="80">
        <f>'Wind solar state wise profiles'!AQ8660/'Wind solar state wise profiles'!AQ$8772</f>
        <v>9.1002100000000009E-3</v>
      </c>
      <c r="BA8657" s="80">
        <f>'Wind solar state wise profiles'!AR8660/'Wind solar state wise profiles'!AR$8772</f>
        <v>9.1002100000000009E-3</v>
      </c>
      <c r="BB8657">
        <f t="shared" si="784"/>
        <v>6.5519594125196465E-2</v>
      </c>
      <c r="BC8657">
        <f t="shared" si="784"/>
        <v>0.24012678069326529</v>
      </c>
      <c r="BD8657">
        <f t="shared" si="784"/>
        <v>0.34052529109762919</v>
      </c>
      <c r="BE8657">
        <f t="shared" si="784"/>
        <v>8.350831195617002E-2</v>
      </c>
      <c r="BF8657">
        <f t="shared" si="785"/>
        <v>8.350831195617002E-2</v>
      </c>
    </row>
    <row r="8658" spans="1:58" x14ac:dyDescent="0.25">
      <c r="A8658" s="83">
        <v>47934.583333333336</v>
      </c>
      <c r="B8658" s="83" t="str">
        <f t="shared" si="783"/>
        <v>SPRING</v>
      </c>
      <c r="C8658" t="str">
        <f t="shared" si="782"/>
        <v>MID</v>
      </c>
      <c r="E8658" s="80">
        <f>'Wind solar state wise profiles'!B8661/'Wind solar state wise profiles'!$B$8772</f>
        <v>0.61406034205714277</v>
      </c>
      <c r="F8658" s="80">
        <f>'Wind solar state wise profiles'!C8661/'Wind solar state wise profiles'!C$8772</f>
        <v>0.64300566904761902</v>
      </c>
      <c r="G8658" s="80">
        <f>'Wind solar state wise profiles'!D8661/'Wind solar state wise profiles'!D$8772</f>
        <v>0.29836560500000003</v>
      </c>
      <c r="H8658" s="80">
        <f>'Wind solar state wise profiles'!E8661/'Wind solar state wise profiles'!E$8772</f>
        <v>0.5772024529754205</v>
      </c>
      <c r="I8658" s="80">
        <f>'Wind solar state wise profiles'!F8661/'Wind solar state wise profiles'!F$8772</f>
        <v>0.59687381299999998</v>
      </c>
      <c r="J8658" s="80">
        <f>'Wind solar state wise profiles'!G8661/'Wind solar state wise profiles'!G$8772</f>
        <v>0.61834892085134685</v>
      </c>
      <c r="K8658" s="80">
        <f>'Wind solar state wise profiles'!H8661/'Wind solar state wise profiles'!H$8772</f>
        <v>0.58499173199999999</v>
      </c>
      <c r="L8658" s="80">
        <f>'Wind solar state wise profiles'!I8661/'Wind solar state wise profiles'!I$8772</f>
        <v>0.29836560500000003</v>
      </c>
      <c r="M8658" s="80">
        <f>'Wind solar state wise profiles'!J8661/'Wind solar state wise profiles'!J$8772</f>
        <v>0.55018275197722233</v>
      </c>
      <c r="N8658" s="80">
        <f>'Wind solar state wise profiles'!K8661/'Wind solar state wise profiles'!K$8772</f>
        <v>0.63277165399719504</v>
      </c>
      <c r="O8658" s="80">
        <f>'Wind solar state wise profiles'!L8661/'Wind solar state wise profiles'!L$8772</f>
        <v>0.62923800702439026</v>
      </c>
      <c r="P8658" s="80">
        <f>'Wind solar state wise profiles'!M8661/'Wind solar state wise profiles'!M$8772</f>
        <v>0.61981524297763679</v>
      </c>
      <c r="Q8658" s="80">
        <f>'Wind solar state wise profiles'!N8661/'Wind solar state wise profiles'!N$8772</f>
        <v>0.60873456396929471</v>
      </c>
      <c r="R8658" s="80">
        <f>'Wind solar state wise profiles'!O8661/'Wind solar state wise profiles'!O$8772</f>
        <v>0.60678209606986899</v>
      </c>
      <c r="S8658" s="80">
        <f>'Wind solar state wise profiles'!P8661/'Wind solar state wise profiles'!P$8772</f>
        <v>0.63159771300044987</v>
      </c>
      <c r="T8658" s="80">
        <f>'Wind solar state wise profiles'!Q8661/'Wind solar state wise profiles'!Q$8772</f>
        <v>0.59171578285714288</v>
      </c>
      <c r="U8658" s="80">
        <f>'Wind solar state wise profiles'!R8661/'Wind solar state wise profiles'!R$8772</f>
        <v>0.60910594991598455</v>
      </c>
      <c r="V8658" s="80">
        <f>'Wind solar state wise profiles'!S8661/'Wind solar state wise profiles'!S$8772</f>
        <v>0.57485082197296522</v>
      </c>
      <c r="W8658" s="80">
        <f>'Wind solar state wise profiles'!T8661/'Wind solar state wise profiles'!T$8772</f>
        <v>0.4948858449876824</v>
      </c>
      <c r="X8658" s="80">
        <f>'Wind solar state wise profiles'!U8661/'Wind solar state wise profiles'!U$8772</f>
        <v>0.53665990702761834</v>
      </c>
      <c r="Y8658" s="80">
        <f>'Wind solar state wise profiles'!V8661/'Wind solar state wise profiles'!V$8772</f>
        <v>0.11486193799699924</v>
      </c>
      <c r="Z8658" s="80">
        <f>'Wind solar state wise profiles'!W8661/'Wind solar state wise profiles'!W$8772</f>
        <v>0.52943946700507616</v>
      </c>
      <c r="AA8658" s="80">
        <f>'Wind solar state wise profiles'!X8661/'Wind solar state wise profiles'!X$8772</f>
        <v>0.57000000000000006</v>
      </c>
      <c r="AB8658" s="80">
        <f t="shared" si="781"/>
        <v>0.57844663730922252</v>
      </c>
      <c r="AC8658" s="80">
        <f t="shared" si="781"/>
        <v>0.60777302671872824</v>
      </c>
      <c r="AD8658" s="80">
        <f t="shared" si="781"/>
        <v>0.60415023862274897</v>
      </c>
      <c r="AE8658" s="80">
        <f t="shared" si="781"/>
        <v>0.54010127583726553</v>
      </c>
      <c r="AF8658" s="80">
        <f t="shared" si="781"/>
        <v>0.11486193799699924</v>
      </c>
      <c r="AG8658" s="80"/>
      <c r="AH8658" s="80">
        <f>'Wind solar state wise profiles'!Y8661/'Wind solar state wise profiles'!Y$8772</f>
        <v>6.7738230000000009E-3</v>
      </c>
      <c r="AI8658" s="80">
        <f>'Wind solar state wise profiles'!Z8661/'Wind solar state wise profiles'!Z$8772</f>
        <v>3.3538000000000005E-2</v>
      </c>
      <c r="AJ8658" s="80">
        <f>'Wind solar state wise profiles'!AA8661/'Wind solar state wise profiles'!AA$8772</f>
        <v>3.3537999999999998E-2</v>
      </c>
      <c r="AK8658" s="80">
        <f>'Wind solar state wise profiles'!AB8661/'Wind solar state wise profiles'!AB$8772</f>
        <v>8.5457646991622241E-2</v>
      </c>
      <c r="AL8658" s="80">
        <f>'Wind solar state wise profiles'!AC8661/'Wind solar state wise profiles'!AC$8772</f>
        <v>0.11971235699644425</v>
      </c>
      <c r="AM8658" s="80">
        <f>'Wind solar state wise profiles'!AD8661/'Wind solar state wise profiles'!AD$8772</f>
        <v>0.28753197197674418</v>
      </c>
      <c r="AN8658" s="80">
        <f>'Wind solar state wise profiles'!AE8661/'Wind solar state wise profiles'!AE$8772</f>
        <v>0.37286240398375553</v>
      </c>
      <c r="AO8658" s="80">
        <f>'Wind solar state wise profiles'!AF8661/'Wind solar state wise profiles'!AF$8772</f>
        <v>0.48479694998903272</v>
      </c>
      <c r="AP8658" s="80">
        <f>'Wind solar state wise profiles'!AG8661/'Wind solar state wise profiles'!AG$8772</f>
        <v>9.3635142000000005E-2</v>
      </c>
      <c r="AQ8658" s="80">
        <f>'Wind solar state wise profiles'!AH8661/'Wind solar state wise profiles'!AH$8772</f>
        <v>0.22107276102292769</v>
      </c>
      <c r="AR8658" s="80">
        <f>'Wind solar state wise profiles'!AI8661/'Wind solar state wise profiles'!AI$8772</f>
        <v>0.24363593198948291</v>
      </c>
      <c r="AS8658" s="80">
        <f>'Wind solar state wise profiles'!AJ8661/'Wind solar state wise profiles'!AJ$8772</f>
        <v>0.49208733900000001</v>
      </c>
      <c r="AT8658" s="80">
        <f>'Wind solar state wise profiles'!AK8661/'Wind solar state wise profiles'!AK$8772</f>
        <v>0.21809461598339389</v>
      </c>
      <c r="AU8658" s="80">
        <f>'Wind solar state wise profiles'!AL8661/'Wind solar state wise profiles'!AL$8772</f>
        <v>0.19385650799492388</v>
      </c>
      <c r="AV8658" s="80">
        <f>'Wind solar state wise profiles'!AM8661/'Wind solar state wise profiles'!AM$8772</f>
        <v>0.35487197796462744</v>
      </c>
      <c r="AW8658" s="80">
        <f>'Wind solar state wise profiles'!AN8661/'Wind solar state wise profiles'!AN$8772</f>
        <v>0.67186719299693465</v>
      </c>
      <c r="AX8658" s="80">
        <f>'Wind solar state wise profiles'!AO8661/'Wind solar state wise profiles'!AO$8772</f>
        <v>0.33875334199248119</v>
      </c>
      <c r="AY8658" s="80">
        <f>'Wind solar state wise profiles'!AP8661/'Wind solar state wise profiles'!AP$8772</f>
        <v>0.33875334200000001</v>
      </c>
      <c r="AZ8658" s="80">
        <f>'Wind solar state wise profiles'!AQ8661/'Wind solar state wise profiles'!AQ$8772</f>
        <v>7.2739350000000005E-3</v>
      </c>
      <c r="BA8658" s="80">
        <f>'Wind solar state wise profiles'!AR8661/'Wind solar state wise profiles'!AR$8772</f>
        <v>7.2739349999999996E-3</v>
      </c>
      <c r="BB8658">
        <f t="shared" si="784"/>
        <v>8.37381004603059E-2</v>
      </c>
      <c r="BC8658">
        <f t="shared" si="784"/>
        <v>0.32986320614227549</v>
      </c>
      <c r="BD8658">
        <f t="shared" si="784"/>
        <v>0.38824051416247146</v>
      </c>
      <c r="BE8658">
        <f t="shared" si="784"/>
        <v>0.14524815500294161</v>
      </c>
      <c r="BF8658">
        <f t="shared" si="785"/>
        <v>0.14524815500294161</v>
      </c>
    </row>
    <row r="8659" spans="1:58" x14ac:dyDescent="0.25">
      <c r="A8659" s="83">
        <v>47934.625</v>
      </c>
      <c r="B8659" s="83" t="str">
        <f t="shared" si="783"/>
        <v>SPRING</v>
      </c>
      <c r="C8659" t="str">
        <f t="shared" si="782"/>
        <v>AFTERNOON</v>
      </c>
      <c r="E8659" s="80">
        <f>'Wind solar state wise profiles'!B8662/'Wind solar state wise profiles'!$B$8772</f>
        <v>0.425382488</v>
      </c>
      <c r="F8659" s="80">
        <f>'Wind solar state wise profiles'!C8662/'Wind solar state wise profiles'!C$8772</f>
        <v>0.53468369404761906</v>
      </c>
      <c r="G8659" s="80">
        <f>'Wind solar state wise profiles'!D8662/'Wind solar state wise profiles'!D$8772</f>
        <v>0.154553527</v>
      </c>
      <c r="H8659" s="80">
        <f>'Wind solar state wise profiles'!E8662/'Wind solar state wise profiles'!E$8772</f>
        <v>0.46957346500646829</v>
      </c>
      <c r="I8659" s="80">
        <f>'Wind solar state wise profiles'!F8662/'Wind solar state wise profiles'!F$8772</f>
        <v>0.41879126299999997</v>
      </c>
      <c r="J8659" s="80">
        <f>'Wind solar state wise profiles'!G8662/'Wind solar state wise profiles'!G$8772</f>
        <v>0.45433382302405501</v>
      </c>
      <c r="K8659" s="80">
        <f>'Wind solar state wise profiles'!H8662/'Wind solar state wise profiles'!H$8772</f>
        <v>0.47115967399999997</v>
      </c>
      <c r="L8659" s="80">
        <f>'Wind solar state wise profiles'!I8662/'Wind solar state wise profiles'!I$8772</f>
        <v>0.154553527</v>
      </c>
      <c r="M8659" s="80">
        <f>'Wind solar state wise profiles'!J8662/'Wind solar state wise profiles'!J$8772</f>
        <v>0.42463625202994831</v>
      </c>
      <c r="N8659" s="80">
        <f>'Wind solar state wise profiles'!K8662/'Wind solar state wise profiles'!K$8772</f>
        <v>0.55449395497896214</v>
      </c>
      <c r="O8659" s="80">
        <f>'Wind solar state wise profiles'!L8662/'Wind solar state wise profiles'!L$8772</f>
        <v>0.53390228097560977</v>
      </c>
      <c r="P8659" s="80">
        <f>'Wind solar state wise profiles'!M8662/'Wind solar state wise profiles'!M$8772</f>
        <v>0.51610763297995821</v>
      </c>
      <c r="Q8659" s="80">
        <f>'Wind solar state wise profiles'!N8662/'Wind solar state wise profiles'!N$8772</f>
        <v>0.50874765696465696</v>
      </c>
      <c r="R8659" s="80">
        <f>'Wind solar state wise profiles'!O8662/'Wind solar state wise profiles'!O$8772</f>
        <v>0.4887326899563319</v>
      </c>
      <c r="S8659" s="80">
        <f>'Wind solar state wise profiles'!P8662/'Wind solar state wise profiles'!P$8772</f>
        <v>0.52009830199430207</v>
      </c>
      <c r="T8659" s="80">
        <f>'Wind solar state wise profiles'!Q8662/'Wind solar state wise profiles'!Q$8772</f>
        <v>0.4937736571428572</v>
      </c>
      <c r="U8659" s="80">
        <f>'Wind solar state wise profiles'!R8662/'Wind solar state wise profiles'!R$8772</f>
        <v>0.49875086600899782</v>
      </c>
      <c r="V8659" s="80">
        <f>'Wind solar state wise profiles'!S8662/'Wind solar state wise profiles'!S$8772</f>
        <v>0.43606209701850257</v>
      </c>
      <c r="W8659" s="80">
        <f>'Wind solar state wise profiles'!T8662/'Wind solar state wise profiles'!T$8772</f>
        <v>0.39890952302444571</v>
      </c>
      <c r="X8659" s="80">
        <f>'Wind solar state wise profiles'!U8662/'Wind solar state wise profiles'!U$8772</f>
        <v>0.40102143195697748</v>
      </c>
      <c r="Y8659" s="80">
        <f>'Wind solar state wise profiles'!V8662/'Wind solar state wise profiles'!V$8772</f>
        <v>4.0700022018004503E-2</v>
      </c>
      <c r="Z8659" s="80">
        <f>'Wind solar state wise profiles'!W8662/'Wind solar state wise profiles'!W$8772</f>
        <v>0.2723960750278569</v>
      </c>
      <c r="AA8659" s="80">
        <f>'Wind solar state wise profiles'!X8662/'Wind solar state wise profiles'!X$8772</f>
        <v>0.45999999999999996</v>
      </c>
      <c r="AB8659" s="80">
        <f t="shared" si="781"/>
        <v>0.43400714917794669</v>
      </c>
      <c r="AC8659" s="80">
        <f t="shared" si="781"/>
        <v>0.50826177566388431</v>
      </c>
      <c r="AD8659" s="80">
        <f t="shared" si="781"/>
        <v>0.49322498864578918</v>
      </c>
      <c r="AE8659" s="80">
        <f t="shared" si="781"/>
        <v>0.38132577152146391</v>
      </c>
      <c r="AF8659" s="80">
        <f t="shared" si="781"/>
        <v>4.0700022018004503E-2</v>
      </c>
      <c r="AG8659" s="80"/>
      <c r="AH8659" s="80">
        <f>'Wind solar state wise profiles'!Y8662/'Wind solar state wise profiles'!Y$8772</f>
        <v>4.9765628999999999E-2</v>
      </c>
      <c r="AI8659" s="80">
        <f>'Wind solar state wise profiles'!Z8662/'Wind solar state wise profiles'!Z$8772</f>
        <v>8.4459021992337166E-2</v>
      </c>
      <c r="AJ8659" s="80">
        <f>'Wind solar state wise profiles'!AA8662/'Wind solar state wise profiles'!AA$8772</f>
        <v>8.4459022000000009E-2</v>
      </c>
      <c r="AK8659" s="80">
        <f>'Wind solar state wise profiles'!AB8662/'Wind solar state wise profiles'!AB$8772</f>
        <v>0.10244330799695353</v>
      </c>
      <c r="AL8659" s="80">
        <f>'Wind solar state wise profiles'!AC8662/'Wind solar state wise profiles'!AC$8772</f>
        <v>0.1288192950010458</v>
      </c>
      <c r="AM8659" s="80">
        <f>'Wind solar state wise profiles'!AD8662/'Wind solar state wise profiles'!AD$8772</f>
        <v>0.20861225104651163</v>
      </c>
      <c r="AN8659" s="80">
        <f>'Wind solar state wise profiles'!AE8662/'Wind solar state wise profiles'!AE$8772</f>
        <v>0.51912790601431058</v>
      </c>
      <c r="AO8659" s="80">
        <f>'Wind solar state wise profiles'!AF8662/'Wind solar state wise profiles'!AF$8772</f>
        <v>0.57482754200482566</v>
      </c>
      <c r="AP8659" s="80">
        <f>'Wind solar state wise profiles'!AG8662/'Wind solar state wise profiles'!AG$8772</f>
        <v>5.7676733000000001E-2</v>
      </c>
      <c r="AQ8659" s="80">
        <f>'Wind solar state wise profiles'!AH8662/'Wind solar state wise profiles'!AH$8772</f>
        <v>0.17839518101651436</v>
      </c>
      <c r="AR8659" s="80">
        <f>'Wind solar state wise profiles'!AI8662/'Wind solar state wise profiles'!AI$8772</f>
        <v>0.32648867598597719</v>
      </c>
      <c r="AS8659" s="80">
        <f>'Wind solar state wise profiles'!AJ8662/'Wind solar state wise profiles'!AJ$8772</f>
        <v>0.60325907299999992</v>
      </c>
      <c r="AT8659" s="80">
        <f>'Wind solar state wise profiles'!AK8662/'Wind solar state wise profiles'!AK$8772</f>
        <v>0.29392928600155682</v>
      </c>
      <c r="AU8659" s="80">
        <f>'Wind solar state wise profiles'!AL8662/'Wind solar state wise profiles'!AL$8772</f>
        <v>0.10398187200507614</v>
      </c>
      <c r="AV8659" s="80">
        <f>'Wind solar state wise profiles'!AM8662/'Wind solar state wise profiles'!AM$8772</f>
        <v>0.34081394897071615</v>
      </c>
      <c r="AW8659" s="80">
        <f>'Wind solar state wise profiles'!AN8662/'Wind solar state wise profiles'!AN$8772</f>
        <v>0.69462190603631224</v>
      </c>
      <c r="AX8659" s="80">
        <f>'Wind solar state wise profiles'!AO8662/'Wind solar state wise profiles'!AO$8772</f>
        <v>0.37276419398496241</v>
      </c>
      <c r="AY8659" s="80">
        <f>'Wind solar state wise profiles'!AP8662/'Wind solar state wise profiles'!AP$8772</f>
        <v>0.37276419399999999</v>
      </c>
      <c r="AZ8659" s="80">
        <f>'Wind solar state wise profiles'!AQ8662/'Wind solar state wise profiles'!AQ$8772</f>
        <v>9.0262959999999996E-3</v>
      </c>
      <c r="BA8659" s="80">
        <f>'Wind solar state wise profiles'!AR8662/'Wind solar state wise profiles'!AR$8772</f>
        <v>9.0262960004050211E-3</v>
      </c>
      <c r="BB8659">
        <f t="shared" si="784"/>
        <v>0.10560600523187795</v>
      </c>
      <c r="BC8659">
        <f t="shared" si="784"/>
        <v>0.38603873563125385</v>
      </c>
      <c r="BD8659">
        <f t="shared" si="784"/>
        <v>0.43098137814939108</v>
      </c>
      <c r="BE8659">
        <f t="shared" si="784"/>
        <v>0.16042771552066479</v>
      </c>
      <c r="BF8659">
        <f t="shared" si="785"/>
        <v>0.16042771552066479</v>
      </c>
    </row>
    <row r="8660" spans="1:58" x14ac:dyDescent="0.25">
      <c r="A8660" s="83">
        <v>47934.666666666664</v>
      </c>
      <c r="B8660" s="83" t="str">
        <f t="shared" si="783"/>
        <v>SPRING</v>
      </c>
      <c r="C8660" t="str">
        <f t="shared" si="782"/>
        <v>AFTERNOON</v>
      </c>
      <c r="E8660" s="80">
        <f>'Wind solar state wise profiles'!B8663/'Wind solar state wise profiles'!$B$8772</f>
        <v>0.34532220000000002</v>
      </c>
      <c r="F8660" s="80">
        <f>'Wind solar state wise profiles'!C8663/'Wind solar state wise profiles'!C$8772</f>
        <v>0.11782861000000001</v>
      </c>
      <c r="G8660" s="80">
        <f>'Wind solar state wise profiles'!D8663/'Wind solar state wise profiles'!D$8772</f>
        <v>0.129246373</v>
      </c>
      <c r="H8660" s="80">
        <f>'Wind solar state wise profiles'!E8663/'Wind solar state wise profiles'!E$8772</f>
        <v>0.28763137800776195</v>
      </c>
      <c r="I8660" s="80">
        <f>'Wind solar state wise profiles'!F8663/'Wind solar state wise profiles'!F$8772</f>
        <v>0.334193499</v>
      </c>
      <c r="J8660" s="80">
        <f>'Wind solar state wise profiles'!G8663/'Wind solar state wise profiles'!G$8772</f>
        <v>0.28884893099434655</v>
      </c>
      <c r="K8660" s="80">
        <f>'Wind solar state wise profiles'!H8663/'Wind solar state wise profiles'!H$8772</f>
        <v>0.28154583895652174</v>
      </c>
      <c r="L8660" s="80">
        <f>'Wind solar state wise profiles'!I8663/'Wind solar state wise profiles'!I$8772</f>
        <v>0.129246373</v>
      </c>
      <c r="M8660" s="80">
        <f>'Wind solar state wise profiles'!J8663/'Wind solar state wise profiles'!J$8772</f>
        <v>0.26163483001159971</v>
      </c>
      <c r="N8660" s="80">
        <f>'Wind solar state wise profiles'!K8663/'Wind solar state wise profiles'!K$8772</f>
        <v>0.41277916598877984</v>
      </c>
      <c r="O8660" s="80">
        <f>'Wind solar state wise profiles'!L8663/'Wind solar state wise profiles'!L$8772</f>
        <v>0.38119712204878048</v>
      </c>
      <c r="P8660" s="80">
        <f>'Wind solar state wise profiles'!M8663/'Wind solar state wise profiles'!M$8772</f>
        <v>0.36656096602955973</v>
      </c>
      <c r="Q8660" s="80">
        <f>'Wind solar state wise profiles'!N8663/'Wind solar state wise profiles'!N$8772</f>
        <v>0.34582135902766675</v>
      </c>
      <c r="R8660" s="80">
        <f>'Wind solar state wise profiles'!O8663/'Wind solar state wise profiles'!O$8772</f>
        <v>0.31832645094614265</v>
      </c>
      <c r="S8660" s="80">
        <f>'Wind solar state wise profiles'!P8663/'Wind solar state wise profiles'!P$8772</f>
        <v>0.36068408599490182</v>
      </c>
      <c r="T8660" s="80">
        <f>'Wind solar state wise profiles'!Q8663/'Wind solar state wise profiles'!Q$8772</f>
        <v>0.34585264099047619</v>
      </c>
      <c r="U8660" s="80">
        <f>'Wind solar state wise profiles'!R8663/'Wind solar state wise profiles'!R$8772</f>
        <v>0.34119694200227652</v>
      </c>
      <c r="V8660" s="80">
        <f>'Wind solar state wise profiles'!S8663/'Wind solar state wise profiles'!S$8772</f>
        <v>0.23141670002876041</v>
      </c>
      <c r="W8660" s="80">
        <f>'Wind solar state wise profiles'!T8663/'Wind solar state wise profiles'!T$8772</f>
        <v>0.21704664203145727</v>
      </c>
      <c r="X8660" s="80">
        <f>'Wind solar state wise profiles'!U8663/'Wind solar state wise profiles'!U$8772</f>
        <v>0.20721825704129068</v>
      </c>
      <c r="Y8660" s="80">
        <f>'Wind solar state wise profiles'!V8663/'Wind solar state wise profiles'!V$8772</f>
        <v>1.0035583000750187E-2</v>
      </c>
      <c r="Z8660" s="80">
        <f>'Wind solar state wise profiles'!W8663/'Wind solar state wise profiles'!W$8772</f>
        <v>0.14037425900705708</v>
      </c>
      <c r="AA8660" s="80">
        <f>'Wind solar state wise profiles'!X8663/'Wind solar state wise profiles'!X$8772</f>
        <v>0.3</v>
      </c>
      <c r="AB8660" s="80">
        <f t="shared" si="781"/>
        <v>0.26054460693640402</v>
      </c>
      <c r="AC8660" s="80">
        <f t="shared" si="781"/>
        <v>0.35500030539872901</v>
      </c>
      <c r="AD8660" s="80">
        <f t="shared" si="781"/>
        <v>0.33346750636093853</v>
      </c>
      <c r="AE8660" s="80">
        <f t="shared" si="781"/>
        <v>0.20043897790309587</v>
      </c>
      <c r="AF8660" s="80">
        <f t="shared" si="781"/>
        <v>1.0035583000750187E-2</v>
      </c>
      <c r="AG8660" s="80"/>
      <c r="AH8660" s="80">
        <f>'Wind solar state wise profiles'!Y8663/'Wind solar state wise profiles'!Y$8772</f>
        <v>6.7200060999999991E-2</v>
      </c>
      <c r="AI8660" s="80">
        <f>'Wind solar state wise profiles'!Z8663/'Wind solar state wise profiles'!Z$8772</f>
        <v>0.13455708800766283</v>
      </c>
      <c r="AJ8660" s="80">
        <f>'Wind solar state wise profiles'!AA8663/'Wind solar state wise profiles'!AA$8772</f>
        <v>0.13455708799999999</v>
      </c>
      <c r="AK8660" s="80">
        <f>'Wind solar state wise profiles'!AB8663/'Wind solar state wise profiles'!AB$8772</f>
        <v>0.10273314600152322</v>
      </c>
      <c r="AL8660" s="80">
        <f>'Wind solar state wise profiles'!AC8663/'Wind solar state wise profiles'!AC$8772</f>
        <v>0.1640107390085756</v>
      </c>
      <c r="AM8660" s="80">
        <f>'Wind solar state wise profiles'!AD8663/'Wind solar state wise profiles'!AD$8772</f>
        <v>0.22259801604651164</v>
      </c>
      <c r="AN8660" s="80">
        <f>'Wind solar state wise profiles'!AE8663/'Wind solar state wise profiles'!AE$8772</f>
        <v>0.45500680003867722</v>
      </c>
      <c r="AO8660" s="80">
        <f>'Wind solar state wise profiles'!AF8663/'Wind solar state wise profiles'!AF$8772</f>
        <v>0.59248456101484248</v>
      </c>
      <c r="AP8660" s="80">
        <f>'Wind solar state wise profiles'!AG8663/'Wind solar state wise profiles'!AG$8772</f>
        <v>2.9238063000000002E-2</v>
      </c>
      <c r="AQ8660" s="80">
        <f>'Wind solar state wise profiles'!AH8663/'Wind solar state wise profiles'!AH$8772</f>
        <v>0.15681701699535033</v>
      </c>
      <c r="AR8660" s="80">
        <f>'Wind solar state wise profiles'!AI8663/'Wind solar state wise profiles'!AI$8772</f>
        <v>0.34614046196319015</v>
      </c>
      <c r="AS8660" s="80">
        <f>'Wind solar state wise profiles'!AJ8663/'Wind solar state wise profiles'!AJ$8772</f>
        <v>0.64666728200000001</v>
      </c>
      <c r="AT8660" s="80">
        <f>'Wind solar state wise profiles'!AK8663/'Wind solar state wise profiles'!AK$8772</f>
        <v>0.32174781901920085</v>
      </c>
      <c r="AU8660" s="80">
        <f>'Wind solar state wise profiles'!AL8663/'Wind solar state wise profiles'!AL$8772</f>
        <v>6.5437267994923859E-2</v>
      </c>
      <c r="AV8660" s="80">
        <f>'Wind solar state wise profiles'!AM8663/'Wind solar state wise profiles'!AM$8772</f>
        <v>0.32328193896781676</v>
      </c>
      <c r="AW8660" s="80">
        <f>'Wind solar state wise profiles'!AN8663/'Wind solar state wise profiles'!AN$8772</f>
        <v>0.62092701497288372</v>
      </c>
      <c r="AX8660" s="80">
        <f>'Wind solar state wise profiles'!AO8663/'Wind solar state wise profiles'!AO$8772</f>
        <v>0.38643556616541352</v>
      </c>
      <c r="AY8660" s="80">
        <f>'Wind solar state wise profiles'!AP8663/'Wind solar state wise profiles'!AP$8772</f>
        <v>0.38643556600000001</v>
      </c>
      <c r="AZ8660" s="80">
        <f>'Wind solar state wise profiles'!AQ8663/'Wind solar state wise profiles'!AQ$8772</f>
        <v>6.171915E-3</v>
      </c>
      <c r="BA8660" s="80">
        <f>'Wind solar state wise profiles'!AR8663/'Wind solar state wise profiles'!AR$8772</f>
        <v>6.171915E-3</v>
      </c>
      <c r="BB8660">
        <f t="shared" si="784"/>
        <v>0.12659214264790891</v>
      </c>
      <c r="BC8660">
        <f t="shared" si="784"/>
        <v>0.38287799225735947</v>
      </c>
      <c r="BD8660">
        <f t="shared" si="784"/>
        <v>0.42837373116862443</v>
      </c>
      <c r="BE8660">
        <f t="shared" si="784"/>
        <v>0.1644519756780409</v>
      </c>
      <c r="BF8660">
        <f t="shared" si="785"/>
        <v>0.1644519756780409</v>
      </c>
    </row>
    <row r="8661" spans="1:58" x14ac:dyDescent="0.25">
      <c r="A8661" s="83">
        <v>47934.708333333336</v>
      </c>
      <c r="B8661" s="83" t="str">
        <f t="shared" si="783"/>
        <v>SPRING</v>
      </c>
      <c r="C8661" t="str">
        <f t="shared" si="782"/>
        <v>AFTERNOON</v>
      </c>
      <c r="E8661" s="80">
        <f>'Wind solar state wise profiles'!B8664/'Wind solar state wise profiles'!$B$8772</f>
        <v>0.12541812205714287</v>
      </c>
      <c r="F8661" s="80">
        <f>'Wind solar state wise profiles'!C8664/'Wind solar state wise profiles'!C$8772</f>
        <v>0.12423043</v>
      </c>
      <c r="G8661" s="80">
        <f>'Wind solar state wise profiles'!D8664/'Wind solar state wise profiles'!D$8772</f>
        <v>2.7411326999999999E-2</v>
      </c>
      <c r="H8661" s="80">
        <f>'Wind solar state wise profiles'!E8664/'Wind solar state wise profiles'!E$8772</f>
        <v>0.10588150200517464</v>
      </c>
      <c r="I8661" s="80">
        <f>'Wind solar state wise profiles'!F8664/'Wind solar state wise profiles'!F$8772</f>
        <v>9.0665570000000001E-2</v>
      </c>
      <c r="J8661" s="80">
        <f>'Wind solar state wise profiles'!G8664/'Wind solar state wise profiles'!G$8772</f>
        <v>0.10493774897461479</v>
      </c>
      <c r="K8661" s="80">
        <f>'Wind solar state wise profiles'!H8664/'Wind solar state wise profiles'!H$8772</f>
        <v>6.3402036000000009E-2</v>
      </c>
      <c r="L8661" s="80">
        <f>'Wind solar state wise profiles'!I8664/'Wind solar state wise profiles'!I$8772</f>
        <v>2.7411326999999999E-2</v>
      </c>
      <c r="M8661" s="80">
        <f>'Wind solar state wise profiles'!J8664/'Wind solar state wise profiles'!J$8772</f>
        <v>5.6948600000000002E-2</v>
      </c>
      <c r="N8661" s="80">
        <f>'Wind solar state wise profiles'!K8664/'Wind solar state wise profiles'!K$8772</f>
        <v>0.21839735098176716</v>
      </c>
      <c r="O8661" s="80">
        <f>'Wind solar state wise profiles'!L8664/'Wind solar state wise profiles'!L$8772</f>
        <v>0.17429390097560976</v>
      </c>
      <c r="P8661" s="80">
        <f>'Wind solar state wise profiles'!M8664/'Wind solar state wise profiles'!M$8772</f>
        <v>0.14349013696510099</v>
      </c>
      <c r="Q8661" s="80">
        <f>'Wind solar state wise profiles'!N8664/'Wind solar state wise profiles'!N$8772</f>
        <v>0.15542498096913482</v>
      </c>
      <c r="R8661" s="80">
        <f>'Wind solar state wise profiles'!O8664/'Wind solar state wise profiles'!O$8772</f>
        <v>9.9641801004366815E-2</v>
      </c>
      <c r="S8661" s="80">
        <f>'Wind solar state wise profiles'!P8664/'Wind solar state wise profiles'!P$8772</f>
        <v>0.14515522402159245</v>
      </c>
      <c r="T8661" s="80">
        <f>'Wind solar state wise profiles'!Q8664/'Wind solar state wise profiles'!Q$8772</f>
        <v>0.14341511500952381</v>
      </c>
      <c r="U8661" s="80">
        <f>'Wind solar state wise profiles'!R8664/'Wind solar state wise profiles'!R$8772</f>
        <v>0.1214295219795111</v>
      </c>
      <c r="V8661" s="80">
        <f>'Wind solar state wise profiles'!S8664/'Wind solar state wise profiles'!S$8772</f>
        <v>2.6460509999041319E-2</v>
      </c>
      <c r="W8661" s="80">
        <f>'Wind solar state wise profiles'!T8664/'Wind solar state wise profiles'!T$8772</f>
        <v>1.59014429998105E-2</v>
      </c>
      <c r="X8661" s="80">
        <f>'Wind solar state wise profiles'!U8664/'Wind solar state wise profiles'!U$8772</f>
        <v>1.7327487995624828E-2</v>
      </c>
      <c r="Y8661" s="80">
        <f>'Wind solar state wise profiles'!V8664/'Wind solar state wise profiles'!V$8772</f>
        <v>0</v>
      </c>
      <c r="Z8661" s="80">
        <f>'Wind solar state wise profiles'!W8664/'Wind solar state wise profiles'!W$8772</f>
        <v>3.6755159997523836E-3</v>
      </c>
      <c r="AA8661" s="80">
        <f>'Wind solar state wise profiles'!X8664/'Wind solar state wise profiles'!X$8772</f>
        <v>9.0000000000000011E-2</v>
      </c>
      <c r="AB8661" s="80">
        <f t="shared" si="781"/>
        <v>8.8190423733237905E-2</v>
      </c>
      <c r="AC8661" s="80">
        <f t="shared" si="781"/>
        <v>0.15202320655218438</v>
      </c>
      <c r="AD8661" s="80">
        <f t="shared" si="781"/>
        <v>0.11805296442224394</v>
      </c>
      <c r="AE8661" s="80">
        <f t="shared" si="781"/>
        <v>1.6679379331338472E-2</v>
      </c>
      <c r="AF8661" s="80">
        <f t="shared" si="781"/>
        <v>0</v>
      </c>
      <c r="AG8661" s="80"/>
      <c r="AH8661" s="80">
        <f>'Wind solar state wise profiles'!Y8664/'Wind solar state wise profiles'!Y$8772</f>
        <v>0.12492199395833332</v>
      </c>
      <c r="AI8661" s="80">
        <f>'Wind solar state wise profiles'!Z8664/'Wind solar state wise profiles'!Z$8772</f>
        <v>0.20428431704980843</v>
      </c>
      <c r="AJ8661" s="80">
        <f>'Wind solar state wise profiles'!AA8664/'Wind solar state wise profiles'!AA$8772</f>
        <v>0.20428431699999999</v>
      </c>
      <c r="AK8661" s="80">
        <f>'Wind solar state wise profiles'!AB8664/'Wind solar state wise profiles'!AB$8772</f>
        <v>0.12317205902513328</v>
      </c>
      <c r="AL8661" s="80">
        <f>'Wind solar state wise profiles'!AC8664/'Wind solar state wise profiles'!AC$8772</f>
        <v>0.19238494300355574</v>
      </c>
      <c r="AM8661" s="80">
        <f>'Wind solar state wise profiles'!AD8664/'Wind solar state wise profiles'!AD$8772</f>
        <v>0.31197469197674421</v>
      </c>
      <c r="AN8661" s="80">
        <f>'Wind solar state wise profiles'!AE8664/'Wind solar state wise profiles'!AE$8772</f>
        <v>0.36048486695029974</v>
      </c>
      <c r="AO8661" s="80">
        <f>'Wind solar state wise profiles'!AF8664/'Wind solar state wise profiles'!AF$8772</f>
        <v>0.62019930496453912</v>
      </c>
      <c r="AP8661" s="80">
        <f>'Wind solar state wise profiles'!AG8664/'Wind solar state wise profiles'!AG$8772</f>
        <v>4.0476430000000001E-3</v>
      </c>
      <c r="AQ8661" s="80">
        <f>'Wind solar state wise profiles'!AH8664/'Wind solar state wise profiles'!AH$8772</f>
        <v>0.27709675998076</v>
      </c>
      <c r="AR8661" s="80">
        <f>'Wind solar state wise profiles'!AI8664/'Wind solar state wise profiles'!AI$8772</f>
        <v>0.34076878501314634</v>
      </c>
      <c r="AS8661" s="80">
        <f>'Wind solar state wise profiles'!AJ8664/'Wind solar state wise profiles'!AJ$8772</f>
        <v>0.6049492729999999</v>
      </c>
      <c r="AT8661" s="80">
        <f>'Wind solar state wise profiles'!AK8664/'Wind solar state wise profiles'!AK$8772</f>
        <v>0.27673094700311363</v>
      </c>
      <c r="AU8661" s="80">
        <f>'Wind solar state wise profiles'!AL8664/'Wind solar state wise profiles'!AL$8772</f>
        <v>6.5630687005076141E-2</v>
      </c>
      <c r="AV8661" s="80">
        <f>'Wind solar state wise profiles'!AM8664/'Wind solar state wise profiles'!AM$8772</f>
        <v>0.21929062199188168</v>
      </c>
      <c r="AW8661" s="80">
        <f>'Wind solar state wise profiles'!AN8664/'Wind solar state wise profiles'!AN$8772</f>
        <v>0.57085419995284137</v>
      </c>
      <c r="AX8661" s="80">
        <f>'Wind solar state wise profiles'!AO8664/'Wind solar state wise profiles'!AO$8772</f>
        <v>0.43755110300751876</v>
      </c>
      <c r="AY8661" s="80">
        <f>'Wind solar state wise profiles'!AP8664/'Wind solar state wise profiles'!AP$8772</f>
        <v>0.437551103</v>
      </c>
      <c r="AZ8661" s="80">
        <f>'Wind solar state wise profiles'!AQ8664/'Wind solar state wise profiles'!AQ$8772</f>
        <v>8.1194789999999989E-3</v>
      </c>
      <c r="BA8661" s="80">
        <f>'Wind solar state wise profiles'!AR8664/'Wind solar state wise profiles'!AR$8772</f>
        <v>8.1194789995949774E-3</v>
      </c>
      <c r="BB8661">
        <f t="shared" si="784"/>
        <v>0.164536553188178</v>
      </c>
      <c r="BC8661">
        <f t="shared" si="784"/>
        <v>0.41398460376482432</v>
      </c>
      <c r="BD8661">
        <f t="shared" si="784"/>
        <v>0.36626466566326749</v>
      </c>
      <c r="BE8661">
        <f t="shared" si="784"/>
        <v>0.1868651027577585</v>
      </c>
      <c r="BF8661">
        <f t="shared" si="785"/>
        <v>0.1868651027577585</v>
      </c>
    </row>
    <row r="8662" spans="1:58" x14ac:dyDescent="0.25">
      <c r="A8662" s="83">
        <v>47934.75</v>
      </c>
      <c r="B8662" s="83" t="str">
        <f t="shared" si="783"/>
        <v>SPRING</v>
      </c>
      <c r="C8662" t="str">
        <f t="shared" si="782"/>
        <v>EVENING</v>
      </c>
      <c r="E8662" s="80">
        <f>'Wind solar state wise profiles'!B8665/'Wind solar state wise profiles'!$B$8772</f>
        <v>0</v>
      </c>
      <c r="F8662" s="80">
        <f>'Wind solar state wise profiles'!C8665/'Wind solar state wise profiles'!C$8772</f>
        <v>0</v>
      </c>
      <c r="G8662" s="80">
        <f>'Wind solar state wise profiles'!D8665/'Wind solar state wise profiles'!D$8772</f>
        <v>0</v>
      </c>
      <c r="H8662" s="80">
        <f>'Wind solar state wise profiles'!E8665/'Wind solar state wise profiles'!E$8772</f>
        <v>0</v>
      </c>
      <c r="I8662" s="80">
        <f>'Wind solar state wise profiles'!F8665/'Wind solar state wise profiles'!F$8772</f>
        <v>0</v>
      </c>
      <c r="J8662" s="80">
        <f>'Wind solar state wise profiles'!G8665/'Wind solar state wise profiles'!G$8772</f>
        <v>0</v>
      </c>
      <c r="K8662" s="80">
        <f>'Wind solar state wise profiles'!H8665/'Wind solar state wise profiles'!H$8772</f>
        <v>0</v>
      </c>
      <c r="L8662" s="80">
        <f>'Wind solar state wise profiles'!I8665/'Wind solar state wise profiles'!I$8772</f>
        <v>0</v>
      </c>
      <c r="M8662" s="80">
        <f>'Wind solar state wise profiles'!J8665/'Wind solar state wise profiles'!J$8772</f>
        <v>0</v>
      </c>
      <c r="N8662" s="80">
        <f>'Wind solar state wise profiles'!K8665/'Wind solar state wise profiles'!K$8772</f>
        <v>2.1712801002805048E-2</v>
      </c>
      <c r="O8662" s="80">
        <f>'Wind solar state wise profiles'!L8665/'Wind solar state wise profiles'!L$8772</f>
        <v>0</v>
      </c>
      <c r="P8662" s="80">
        <f>'Wind solar state wise profiles'!M8665/'Wind solar state wise profiles'!M$8772</f>
        <v>0</v>
      </c>
      <c r="Q8662" s="80">
        <f>'Wind solar state wise profiles'!N8665/'Wind solar state wise profiles'!N$8772</f>
        <v>1.2999999999999999E-5</v>
      </c>
      <c r="R8662" s="80">
        <f>'Wind solar state wise profiles'!O8665/'Wind solar state wise profiles'!O$8772</f>
        <v>0</v>
      </c>
      <c r="S8662" s="80">
        <f>'Wind solar state wise profiles'!P8665/'Wind solar state wise profiles'!P$8772</f>
        <v>0</v>
      </c>
      <c r="T8662" s="80">
        <f>'Wind solar state wise profiles'!Q8665/'Wind solar state wise profiles'!Q$8772</f>
        <v>0</v>
      </c>
      <c r="U8662" s="80">
        <f>'Wind solar state wise profiles'!R8665/'Wind solar state wise profiles'!R$8772</f>
        <v>0</v>
      </c>
      <c r="V8662" s="80">
        <f>'Wind solar state wise profiles'!S8665/'Wind solar state wise profiles'!S$8772</f>
        <v>0</v>
      </c>
      <c r="W8662" s="80">
        <f>'Wind solar state wise profiles'!T8665/'Wind solar state wise profiles'!T$8772</f>
        <v>0</v>
      </c>
      <c r="X8662" s="80">
        <f>'Wind solar state wise profiles'!U8665/'Wind solar state wise profiles'!U$8772</f>
        <v>0</v>
      </c>
      <c r="Y8662" s="80">
        <f>'Wind solar state wise profiles'!V8665/'Wind solar state wise profiles'!V$8772</f>
        <v>0</v>
      </c>
      <c r="Z8662" s="80">
        <f>'Wind solar state wise profiles'!W8665/'Wind solar state wise profiles'!W$8772</f>
        <v>0</v>
      </c>
      <c r="AA8662" s="80">
        <f>'Wind solar state wise profiles'!X8665/'Wind solar state wise profiles'!X$8772</f>
        <v>0</v>
      </c>
      <c r="AB8662" s="80">
        <f t="shared" si="781"/>
        <v>0</v>
      </c>
      <c r="AC8662" s="80">
        <f t="shared" si="781"/>
        <v>6.1714269836842832E-3</v>
      </c>
      <c r="AD8662" s="80">
        <f t="shared" si="781"/>
        <v>0</v>
      </c>
      <c r="AE8662" s="80">
        <f t="shared" si="781"/>
        <v>0</v>
      </c>
      <c r="AF8662" s="80">
        <f t="shared" si="781"/>
        <v>0</v>
      </c>
      <c r="AG8662" s="80"/>
      <c r="AH8662" s="80">
        <f>'Wind solar state wise profiles'!Y8665/'Wind solar state wise profiles'!Y$8772</f>
        <v>0.11209792395833333</v>
      </c>
      <c r="AI8662" s="80">
        <f>'Wind solar state wise profiles'!Z8665/'Wind solar state wise profiles'!Z$8772</f>
        <v>0.37220505095785444</v>
      </c>
      <c r="AJ8662" s="80">
        <f>'Wind solar state wise profiles'!AA8665/'Wind solar state wise profiles'!AA$8772</f>
        <v>0.37220505100000001</v>
      </c>
      <c r="AK8662" s="80">
        <f>'Wind solar state wise profiles'!AB8665/'Wind solar state wise profiles'!AB$8772</f>
        <v>0.12758495003808074</v>
      </c>
      <c r="AL8662" s="80">
        <f>'Wind solar state wise profiles'!AC8665/'Wind solar state wise profiles'!AC$8772</f>
        <v>0.21383245994561806</v>
      </c>
      <c r="AM8662" s="80">
        <f>'Wind solar state wise profiles'!AD8665/'Wind solar state wise profiles'!AD$8772</f>
        <v>0.64900128802325585</v>
      </c>
      <c r="AN8662" s="80">
        <f>'Wind solar state wise profiles'!AE8665/'Wind solar state wise profiles'!AE$8772</f>
        <v>0.36482202301295685</v>
      </c>
      <c r="AO8662" s="80">
        <f>'Wind solar state wise profiles'!AF8665/'Wind solar state wise profiles'!AF$8772</f>
        <v>0.62286424800760398</v>
      </c>
      <c r="AP8662" s="80">
        <f>'Wind solar state wise profiles'!AG8665/'Wind solar state wise profiles'!AG$8772</f>
        <v>0</v>
      </c>
      <c r="AQ8662" s="80">
        <f>'Wind solar state wise profiles'!AH8665/'Wind solar state wise profiles'!AH$8772</f>
        <v>0.35815883902517237</v>
      </c>
      <c r="AR8662" s="80">
        <f>'Wind solar state wise profiles'!AI8665/'Wind solar state wise profiles'!AI$8772</f>
        <v>0.37013287300613495</v>
      </c>
      <c r="AS8662" s="80">
        <f>'Wind solar state wise profiles'!AJ8665/'Wind solar state wise profiles'!AJ$8772</f>
        <v>0.55622690899999994</v>
      </c>
      <c r="AT8662" s="80">
        <f>'Wind solar state wise profiles'!AK8665/'Wind solar state wise profiles'!AK$8772</f>
        <v>0.20428957602490919</v>
      </c>
      <c r="AU8662" s="80">
        <f>'Wind solar state wise profiles'!AL8665/'Wind solar state wise profiles'!AL$8772</f>
        <v>9.5585283997461926E-2</v>
      </c>
      <c r="AV8662" s="80">
        <f>'Wind solar state wise profiles'!AM8665/'Wind solar state wise profiles'!AM$8772</f>
        <v>9.8443974992751523E-2</v>
      </c>
      <c r="AW8662" s="80">
        <f>'Wind solar state wise profiles'!AN8665/'Wind solar state wise profiles'!AN$8772</f>
        <v>0.54667871504362187</v>
      </c>
      <c r="AX8662" s="80">
        <f>'Wind solar state wise profiles'!AO8665/'Wind solar state wise profiles'!AO$8772</f>
        <v>0.48299954511278198</v>
      </c>
      <c r="AY8662" s="80">
        <f>'Wind solar state wise profiles'!AP8665/'Wind solar state wise profiles'!AP$8772</f>
        <v>0.48299954499999997</v>
      </c>
      <c r="AZ8662" s="80">
        <f>'Wind solar state wise profiles'!AQ8665/'Wind solar state wise profiles'!AQ$8772</f>
        <v>6.8851680000000005E-3</v>
      </c>
      <c r="BA8662" s="80">
        <f>'Wind solar state wise profiles'!AR8665/'Wind solar state wise profiles'!AR$8772</f>
        <v>6.8851679991899549E-3</v>
      </c>
      <c r="BB8662">
        <f t="shared" si="784"/>
        <v>0.22822656347606091</v>
      </c>
      <c r="BC8662">
        <f t="shared" si="784"/>
        <v>0.4468642869846024</v>
      </c>
      <c r="BD8662">
        <f t="shared" si="784"/>
        <v>0.29408215050535691</v>
      </c>
      <c r="BE8662">
        <f t="shared" si="784"/>
        <v>0.20506191267686424</v>
      </c>
      <c r="BF8662">
        <f t="shared" si="785"/>
        <v>0.20506191267686424</v>
      </c>
    </row>
    <row r="8663" spans="1:58" x14ac:dyDescent="0.25">
      <c r="A8663" s="83">
        <v>47934.791666666664</v>
      </c>
      <c r="B8663" s="83" t="str">
        <f t="shared" si="783"/>
        <v>SPRING</v>
      </c>
      <c r="C8663" t="str">
        <f t="shared" si="782"/>
        <v>EVENING</v>
      </c>
      <c r="E8663" s="80">
        <f>'Wind solar state wise profiles'!B8666/'Wind solar state wise profiles'!$B$8772</f>
        <v>0</v>
      </c>
      <c r="F8663" s="80">
        <f>'Wind solar state wise profiles'!C8666/'Wind solar state wise profiles'!C$8772</f>
        <v>0</v>
      </c>
      <c r="G8663" s="80">
        <f>'Wind solar state wise profiles'!D8666/'Wind solar state wise profiles'!D$8772</f>
        <v>0</v>
      </c>
      <c r="H8663" s="80">
        <f>'Wind solar state wise profiles'!E8666/'Wind solar state wise profiles'!E$8772</f>
        <v>0</v>
      </c>
      <c r="I8663" s="80">
        <f>'Wind solar state wise profiles'!F8666/'Wind solar state wise profiles'!F$8772</f>
        <v>0</v>
      </c>
      <c r="J8663" s="80">
        <f>'Wind solar state wise profiles'!G8666/'Wind solar state wise profiles'!G$8772</f>
        <v>0</v>
      </c>
      <c r="K8663" s="80">
        <f>'Wind solar state wise profiles'!H8666/'Wind solar state wise profiles'!H$8772</f>
        <v>0</v>
      </c>
      <c r="L8663" s="80">
        <f>'Wind solar state wise profiles'!I8666/'Wind solar state wise profiles'!I$8772</f>
        <v>0</v>
      </c>
      <c r="M8663" s="80">
        <f>'Wind solar state wise profiles'!J8666/'Wind solar state wise profiles'!J$8772</f>
        <v>0</v>
      </c>
      <c r="N8663" s="80">
        <f>'Wind solar state wise profiles'!K8666/'Wind solar state wise profiles'!K$8772</f>
        <v>0</v>
      </c>
      <c r="O8663" s="80">
        <f>'Wind solar state wise profiles'!L8666/'Wind solar state wise profiles'!L$8772</f>
        <v>0</v>
      </c>
      <c r="P8663" s="80">
        <f>'Wind solar state wise profiles'!M8666/'Wind solar state wise profiles'!M$8772</f>
        <v>0</v>
      </c>
      <c r="Q8663" s="80">
        <f>'Wind solar state wise profiles'!N8666/'Wind solar state wise profiles'!N$8772</f>
        <v>0</v>
      </c>
      <c r="R8663" s="80">
        <f>'Wind solar state wise profiles'!O8666/'Wind solar state wise profiles'!O$8772</f>
        <v>0</v>
      </c>
      <c r="S8663" s="80">
        <f>'Wind solar state wise profiles'!P8666/'Wind solar state wise profiles'!P$8772</f>
        <v>0</v>
      </c>
      <c r="T8663" s="80">
        <f>'Wind solar state wise profiles'!Q8666/'Wind solar state wise profiles'!Q$8772</f>
        <v>0</v>
      </c>
      <c r="U8663" s="80">
        <f>'Wind solar state wise profiles'!R8666/'Wind solar state wise profiles'!R$8772</f>
        <v>0</v>
      </c>
      <c r="V8663" s="80">
        <f>'Wind solar state wise profiles'!S8666/'Wind solar state wise profiles'!S$8772</f>
        <v>0</v>
      </c>
      <c r="W8663" s="80">
        <f>'Wind solar state wise profiles'!T8666/'Wind solar state wise profiles'!T$8772</f>
        <v>0</v>
      </c>
      <c r="X8663" s="80">
        <f>'Wind solar state wise profiles'!U8666/'Wind solar state wise profiles'!U$8772</f>
        <v>0</v>
      </c>
      <c r="Y8663" s="80">
        <f>'Wind solar state wise profiles'!V8666/'Wind solar state wise profiles'!V$8772</f>
        <v>0</v>
      </c>
      <c r="Z8663" s="80">
        <f>'Wind solar state wise profiles'!W8666/'Wind solar state wise profiles'!W$8772</f>
        <v>0</v>
      </c>
      <c r="AA8663" s="80">
        <f>'Wind solar state wise profiles'!X8666/'Wind solar state wise profiles'!X$8772</f>
        <v>0</v>
      </c>
      <c r="AB8663" s="80">
        <f t="shared" si="781"/>
        <v>0</v>
      </c>
      <c r="AC8663" s="80">
        <f t="shared" si="781"/>
        <v>0</v>
      </c>
      <c r="AD8663" s="80">
        <f t="shared" si="781"/>
        <v>0</v>
      </c>
      <c r="AE8663" s="80">
        <f t="shared" si="781"/>
        <v>0</v>
      </c>
      <c r="AF8663" s="80">
        <f t="shared" si="781"/>
        <v>0</v>
      </c>
      <c r="AG8663" s="80"/>
      <c r="AH8663" s="80">
        <f>'Wind solar state wise profiles'!Y8666/'Wind solar state wise profiles'!Y$8772</f>
        <v>0.101439057</v>
      </c>
      <c r="AI8663" s="80">
        <f>'Wind solar state wise profiles'!Z8666/'Wind solar state wise profiles'!Z$8772</f>
        <v>0.48248975996168586</v>
      </c>
      <c r="AJ8663" s="80">
        <f>'Wind solar state wise profiles'!AA8666/'Wind solar state wise profiles'!AA$8772</f>
        <v>0.48248975999999999</v>
      </c>
      <c r="AK8663" s="80">
        <f>'Wind solar state wise profiles'!AB8666/'Wind solar state wise profiles'!AB$8772</f>
        <v>0.1153135</v>
      </c>
      <c r="AL8663" s="80">
        <f>'Wind solar state wise profiles'!AC8666/'Wind solar state wise profiles'!AC$8772</f>
        <v>0.24501427609286761</v>
      </c>
      <c r="AM8663" s="80">
        <f>'Wind solar state wise profiles'!AD8666/'Wind solar state wise profiles'!AD$8772</f>
        <v>0.86816234604651155</v>
      </c>
      <c r="AN8663" s="80">
        <f>'Wind solar state wise profiles'!AE8666/'Wind solar state wise profiles'!AE$8772</f>
        <v>0.35873869000193387</v>
      </c>
      <c r="AO8663" s="80">
        <f>'Wind solar state wise profiles'!AF8666/'Wind solar state wise profiles'!AF$8772</f>
        <v>0.65264448497477512</v>
      </c>
      <c r="AP8663" s="80">
        <f>'Wind solar state wise profiles'!AG8666/'Wind solar state wise profiles'!AG$8772</f>
        <v>0</v>
      </c>
      <c r="AQ8663" s="80">
        <f>'Wind solar state wise profiles'!AH8666/'Wind solar state wise profiles'!AH$8772</f>
        <v>0.61894525901875896</v>
      </c>
      <c r="AR8663" s="80">
        <f>'Wind solar state wise profiles'!AI8666/'Wind solar state wise profiles'!AI$8772</f>
        <v>0.43678971901840491</v>
      </c>
      <c r="AS8663" s="80">
        <f>'Wind solar state wise profiles'!AJ8666/'Wind solar state wise profiles'!AJ$8772</f>
        <v>0.53060644099999998</v>
      </c>
      <c r="AT8663" s="80">
        <f>'Wind solar state wise profiles'!AK8666/'Wind solar state wise profiles'!AK$8772</f>
        <v>0.15693672398806435</v>
      </c>
      <c r="AU8663" s="80">
        <f>'Wind solar state wise profiles'!AL8666/'Wind solar state wise profiles'!AL$8772</f>
        <v>6.6920836002538064E-2</v>
      </c>
      <c r="AV8663" s="80">
        <f>'Wind solar state wise profiles'!AM8666/'Wind solar state wise profiles'!AM$8772</f>
        <v>4.2453557002029581E-2</v>
      </c>
      <c r="AW8663" s="80">
        <f>'Wind solar state wise profiles'!AN8666/'Wind solar state wise profiles'!AN$8772</f>
        <v>0.52695048597029004</v>
      </c>
      <c r="AX8663" s="80">
        <f>'Wind solar state wise profiles'!AO8666/'Wind solar state wise profiles'!AO$8772</f>
        <v>0.51948338383458648</v>
      </c>
      <c r="AY8663" s="80">
        <f>'Wind solar state wise profiles'!AP8666/'Wind solar state wise profiles'!AP$8772</f>
        <v>0.51948338399999994</v>
      </c>
      <c r="AZ8663" s="80">
        <f>'Wind solar state wise profiles'!AQ8666/'Wind solar state wise profiles'!AQ$8772</f>
        <v>1.0522440999999999E-2</v>
      </c>
      <c r="BA8663" s="80">
        <f>'Wind solar state wise profiles'!AR8666/'Wind solar state wise profiles'!AR$8772</f>
        <v>1.0522441000405022E-2</v>
      </c>
      <c r="BB8663">
        <f t="shared" si="784"/>
        <v>0.26547373569486721</v>
      </c>
      <c r="BC8663">
        <f t="shared" si="784"/>
        <v>0.54957996541395604</v>
      </c>
      <c r="BD8663">
        <f t="shared" si="784"/>
        <v>0.25326373603050645</v>
      </c>
      <c r="BE8663">
        <f t="shared" si="784"/>
        <v>0.22237116411678187</v>
      </c>
      <c r="BF8663">
        <f t="shared" si="785"/>
        <v>0.22237116411678187</v>
      </c>
    </row>
    <row r="8664" spans="1:58" x14ac:dyDescent="0.25">
      <c r="A8664" s="83">
        <v>47934.833333333336</v>
      </c>
      <c r="B8664" s="83" t="str">
        <f t="shared" si="783"/>
        <v>SPRING</v>
      </c>
      <c r="C8664" t="str">
        <f t="shared" si="782"/>
        <v>EVENING</v>
      </c>
      <c r="E8664" s="80">
        <f>'Wind solar state wise profiles'!B8667/'Wind solar state wise profiles'!$B$8772</f>
        <v>0</v>
      </c>
      <c r="F8664" s="80">
        <f>'Wind solar state wise profiles'!C8667/'Wind solar state wise profiles'!C$8772</f>
        <v>0</v>
      </c>
      <c r="G8664" s="80">
        <f>'Wind solar state wise profiles'!D8667/'Wind solar state wise profiles'!D$8772</f>
        <v>0</v>
      </c>
      <c r="H8664" s="80">
        <f>'Wind solar state wise profiles'!E8667/'Wind solar state wise profiles'!E$8772</f>
        <v>0</v>
      </c>
      <c r="I8664" s="80">
        <f>'Wind solar state wise profiles'!F8667/'Wind solar state wise profiles'!F$8772</f>
        <v>0</v>
      </c>
      <c r="J8664" s="80">
        <f>'Wind solar state wise profiles'!G8667/'Wind solar state wise profiles'!G$8772</f>
        <v>0</v>
      </c>
      <c r="K8664" s="80">
        <f>'Wind solar state wise profiles'!H8667/'Wind solar state wise profiles'!H$8772</f>
        <v>0</v>
      </c>
      <c r="L8664" s="80">
        <f>'Wind solar state wise profiles'!I8667/'Wind solar state wise profiles'!I$8772</f>
        <v>0</v>
      </c>
      <c r="M8664" s="80">
        <f>'Wind solar state wise profiles'!J8667/'Wind solar state wise profiles'!J$8772</f>
        <v>0</v>
      </c>
      <c r="N8664" s="80">
        <f>'Wind solar state wise profiles'!K8667/'Wind solar state wise profiles'!K$8772</f>
        <v>0</v>
      </c>
      <c r="O8664" s="80">
        <f>'Wind solar state wise profiles'!L8667/'Wind solar state wise profiles'!L$8772</f>
        <v>0</v>
      </c>
      <c r="P8664" s="80">
        <f>'Wind solar state wise profiles'!M8667/'Wind solar state wise profiles'!M$8772</f>
        <v>0</v>
      </c>
      <c r="Q8664" s="80">
        <f>'Wind solar state wise profiles'!N8667/'Wind solar state wise profiles'!N$8772</f>
        <v>0</v>
      </c>
      <c r="R8664" s="80">
        <f>'Wind solar state wise profiles'!O8667/'Wind solar state wise profiles'!O$8772</f>
        <v>0</v>
      </c>
      <c r="S8664" s="80">
        <f>'Wind solar state wise profiles'!P8667/'Wind solar state wise profiles'!P$8772</f>
        <v>0</v>
      </c>
      <c r="T8664" s="80">
        <f>'Wind solar state wise profiles'!Q8667/'Wind solar state wise profiles'!Q$8772</f>
        <v>0</v>
      </c>
      <c r="U8664" s="80">
        <f>'Wind solar state wise profiles'!R8667/'Wind solar state wise profiles'!R$8772</f>
        <v>0</v>
      </c>
      <c r="V8664" s="80">
        <f>'Wind solar state wise profiles'!S8667/'Wind solar state wise profiles'!S$8772</f>
        <v>0</v>
      </c>
      <c r="W8664" s="80">
        <f>'Wind solar state wise profiles'!T8667/'Wind solar state wise profiles'!T$8772</f>
        <v>0</v>
      </c>
      <c r="X8664" s="80">
        <f>'Wind solar state wise profiles'!U8667/'Wind solar state wise profiles'!U$8772</f>
        <v>0</v>
      </c>
      <c r="Y8664" s="80">
        <f>'Wind solar state wise profiles'!V8667/'Wind solar state wise profiles'!V$8772</f>
        <v>0</v>
      </c>
      <c r="Z8664" s="80">
        <f>'Wind solar state wise profiles'!W8667/'Wind solar state wise profiles'!W$8772</f>
        <v>0</v>
      </c>
      <c r="AA8664" s="80">
        <f>'Wind solar state wise profiles'!X8667/'Wind solar state wise profiles'!X$8772</f>
        <v>0</v>
      </c>
      <c r="AB8664" s="80">
        <f t="shared" si="781"/>
        <v>0</v>
      </c>
      <c r="AC8664" s="80">
        <f t="shared" si="781"/>
        <v>0</v>
      </c>
      <c r="AD8664" s="80">
        <f t="shared" si="781"/>
        <v>0</v>
      </c>
      <c r="AE8664" s="80">
        <f t="shared" si="781"/>
        <v>0</v>
      </c>
      <c r="AF8664" s="80">
        <f t="shared" si="781"/>
        <v>0</v>
      </c>
      <c r="AG8664" s="80"/>
      <c r="AH8664" s="80">
        <f>'Wind solar state wise profiles'!Y8667/'Wind solar state wise profiles'!Y$8772</f>
        <v>8.8369095000000009E-2</v>
      </c>
      <c r="AI8664" s="80">
        <f>'Wind solar state wise profiles'!Z8667/'Wind solar state wise profiles'!Z$8772</f>
        <v>0.70876685306513409</v>
      </c>
      <c r="AJ8664" s="80">
        <f>'Wind solar state wise profiles'!AA8667/'Wind solar state wise profiles'!AA$8772</f>
        <v>0.70876685299999997</v>
      </c>
      <c r="AK8664" s="80">
        <f>'Wind solar state wise profiles'!AB8667/'Wind solar state wise profiles'!AB$8772</f>
        <v>0.14925698499619192</v>
      </c>
      <c r="AL8664" s="80">
        <f>'Wind solar state wise profiles'!AC8667/'Wind solar state wise profiles'!AC$8772</f>
        <v>0.24888323509725996</v>
      </c>
      <c r="AM8664" s="80">
        <f>'Wind solar state wise profiles'!AD8667/'Wind solar state wise profiles'!AD$8772</f>
        <v>0.87436671302325586</v>
      </c>
      <c r="AN8664" s="80">
        <f>'Wind solar state wise profiles'!AE8667/'Wind solar state wise profiles'!AE$8772</f>
        <v>0.32875540204989362</v>
      </c>
      <c r="AO8664" s="80">
        <f>'Wind solar state wise profiles'!AF8667/'Wind solar state wise profiles'!AF$8772</f>
        <v>0.64947082803246325</v>
      </c>
      <c r="AP8664" s="80">
        <f>'Wind solar state wise profiles'!AG8667/'Wind solar state wise profiles'!AG$8772</f>
        <v>0</v>
      </c>
      <c r="AQ8664" s="80">
        <f>'Wind solar state wise profiles'!AH8667/'Wind solar state wise profiles'!AH$8772</f>
        <v>0.57278368903318899</v>
      </c>
      <c r="AR8664" s="80">
        <f>'Wind solar state wise profiles'!AI8667/'Wind solar state wise profiles'!AI$8772</f>
        <v>0.42363559000876427</v>
      </c>
      <c r="AS8664" s="80">
        <f>'Wind solar state wise profiles'!AJ8667/'Wind solar state wise profiles'!AJ$8772</f>
        <v>0.45452989799999999</v>
      </c>
      <c r="AT8664" s="80">
        <f>'Wind solar state wise profiles'!AK8667/'Wind solar state wise profiles'!AK$8772</f>
        <v>0.11067157998183705</v>
      </c>
      <c r="AU8664" s="80">
        <f>'Wind solar state wise profiles'!AL8667/'Wind solar state wise profiles'!AL$8772</f>
        <v>2.8230633997461927E-2</v>
      </c>
      <c r="AV8664" s="80">
        <f>'Wind solar state wise profiles'!AM8667/'Wind solar state wise profiles'!AM$8772</f>
        <v>2.5150106001739635E-2</v>
      </c>
      <c r="AW8664" s="80">
        <f>'Wind solar state wise profiles'!AN8667/'Wind solar state wise profiles'!AN$8772</f>
        <v>0.54077262096203726</v>
      </c>
      <c r="AX8664" s="80">
        <f>'Wind solar state wise profiles'!AO8667/'Wind solar state wise profiles'!AO$8772</f>
        <v>0.49648175902255637</v>
      </c>
      <c r="AY8664" s="80">
        <f>'Wind solar state wise profiles'!AP8667/'Wind solar state wise profiles'!AP$8772</f>
        <v>0.49648175900000002</v>
      </c>
      <c r="AZ8664" s="80">
        <f>'Wind solar state wise profiles'!AQ8667/'Wind solar state wise profiles'!AQ$8772</f>
        <v>1.6712003E-2</v>
      </c>
      <c r="BA8664" s="80">
        <f>'Wind solar state wise profiles'!AR8667/'Wind solar state wise profiles'!AR$8772</f>
        <v>1.6712002999189957E-2</v>
      </c>
      <c r="BB8664">
        <f t="shared" si="784"/>
        <v>0.34604939032161608</v>
      </c>
      <c r="BC8664">
        <f t="shared" si="784"/>
        <v>0.527949466888192</v>
      </c>
      <c r="BD8664">
        <f t="shared" si="784"/>
        <v>0.22155677969945356</v>
      </c>
      <c r="BE8664">
        <f t="shared" si="784"/>
        <v>0.21641025414105011</v>
      </c>
      <c r="BF8664">
        <f t="shared" si="785"/>
        <v>0.21641025414105011</v>
      </c>
    </row>
    <row r="8665" spans="1:58" x14ac:dyDescent="0.25">
      <c r="A8665" s="83">
        <v>47934.875</v>
      </c>
      <c r="B8665" s="83" t="str">
        <f t="shared" si="783"/>
        <v>SPRING</v>
      </c>
      <c r="C8665" t="str">
        <f t="shared" si="782"/>
        <v>EVENING</v>
      </c>
      <c r="E8665" s="80">
        <f>'Wind solar state wise profiles'!B8668/'Wind solar state wise profiles'!$B$8772</f>
        <v>0</v>
      </c>
      <c r="F8665" s="80">
        <f>'Wind solar state wise profiles'!C8668/'Wind solar state wise profiles'!C$8772</f>
        <v>0</v>
      </c>
      <c r="G8665" s="80">
        <f>'Wind solar state wise profiles'!D8668/'Wind solar state wise profiles'!D$8772</f>
        <v>0</v>
      </c>
      <c r="H8665" s="80">
        <f>'Wind solar state wise profiles'!E8668/'Wind solar state wise profiles'!E$8772</f>
        <v>0</v>
      </c>
      <c r="I8665" s="80">
        <f>'Wind solar state wise profiles'!F8668/'Wind solar state wise profiles'!F$8772</f>
        <v>0</v>
      </c>
      <c r="J8665" s="80">
        <f>'Wind solar state wise profiles'!G8668/'Wind solar state wise profiles'!G$8772</f>
        <v>0</v>
      </c>
      <c r="K8665" s="80">
        <f>'Wind solar state wise profiles'!H8668/'Wind solar state wise profiles'!H$8772</f>
        <v>0</v>
      </c>
      <c r="L8665" s="80">
        <f>'Wind solar state wise profiles'!I8668/'Wind solar state wise profiles'!I$8772</f>
        <v>0</v>
      </c>
      <c r="M8665" s="80">
        <f>'Wind solar state wise profiles'!J8668/'Wind solar state wise profiles'!J$8772</f>
        <v>0</v>
      </c>
      <c r="N8665" s="80">
        <f>'Wind solar state wise profiles'!K8668/'Wind solar state wise profiles'!K$8772</f>
        <v>0</v>
      </c>
      <c r="O8665" s="80">
        <f>'Wind solar state wise profiles'!L8668/'Wind solar state wise profiles'!L$8772</f>
        <v>0</v>
      </c>
      <c r="P8665" s="80">
        <f>'Wind solar state wise profiles'!M8668/'Wind solar state wise profiles'!M$8772</f>
        <v>0</v>
      </c>
      <c r="Q8665" s="80">
        <f>'Wind solar state wise profiles'!N8668/'Wind solar state wise profiles'!N$8772</f>
        <v>0</v>
      </c>
      <c r="R8665" s="80">
        <f>'Wind solar state wise profiles'!O8668/'Wind solar state wise profiles'!O$8772</f>
        <v>0</v>
      </c>
      <c r="S8665" s="80">
        <f>'Wind solar state wise profiles'!P8668/'Wind solar state wise profiles'!P$8772</f>
        <v>0</v>
      </c>
      <c r="T8665" s="80">
        <f>'Wind solar state wise profiles'!Q8668/'Wind solar state wise profiles'!Q$8772</f>
        <v>0</v>
      </c>
      <c r="U8665" s="80">
        <f>'Wind solar state wise profiles'!R8668/'Wind solar state wise profiles'!R$8772</f>
        <v>0</v>
      </c>
      <c r="V8665" s="80">
        <f>'Wind solar state wise profiles'!S8668/'Wind solar state wise profiles'!S$8772</f>
        <v>0</v>
      </c>
      <c r="W8665" s="80">
        <f>'Wind solar state wise profiles'!T8668/'Wind solar state wise profiles'!T$8772</f>
        <v>0</v>
      </c>
      <c r="X8665" s="80">
        <f>'Wind solar state wise profiles'!U8668/'Wind solar state wise profiles'!U$8772</f>
        <v>0</v>
      </c>
      <c r="Y8665" s="80">
        <f>'Wind solar state wise profiles'!V8668/'Wind solar state wise profiles'!V$8772</f>
        <v>0</v>
      </c>
      <c r="Z8665" s="80">
        <f>'Wind solar state wise profiles'!W8668/'Wind solar state wise profiles'!W$8772</f>
        <v>0</v>
      </c>
      <c r="AA8665" s="80">
        <f>'Wind solar state wise profiles'!X8668/'Wind solar state wise profiles'!X$8772</f>
        <v>0</v>
      </c>
      <c r="AB8665" s="80">
        <f t="shared" si="781"/>
        <v>0</v>
      </c>
      <c r="AC8665" s="80">
        <f t="shared" si="781"/>
        <v>0</v>
      </c>
      <c r="AD8665" s="80">
        <f t="shared" si="781"/>
        <v>0</v>
      </c>
      <c r="AE8665" s="80">
        <f t="shared" si="781"/>
        <v>0</v>
      </c>
      <c r="AF8665" s="80">
        <f t="shared" si="781"/>
        <v>0</v>
      </c>
      <c r="AG8665" s="80"/>
      <c r="AH8665" s="80">
        <f>'Wind solar state wise profiles'!Y8668/'Wind solar state wise profiles'!Y$8772</f>
        <v>0.131180505</v>
      </c>
      <c r="AI8665" s="80">
        <f>'Wind solar state wise profiles'!Z8668/'Wind solar state wise profiles'!Z$8772</f>
        <v>0.64790744597701155</v>
      </c>
      <c r="AJ8665" s="80">
        <f>'Wind solar state wise profiles'!AA8668/'Wind solar state wise profiles'!AA$8772</f>
        <v>0.64790744600000005</v>
      </c>
      <c r="AK8665" s="80">
        <f>'Wind solar state wise profiles'!AB8668/'Wind solar state wise profiles'!AB$8772</f>
        <v>0.23322471096725059</v>
      </c>
      <c r="AL8665" s="80">
        <f>'Wind solar state wise profiles'!AC8668/'Wind solar state wise profiles'!AC$8772</f>
        <v>0.27346461995398452</v>
      </c>
      <c r="AM8665" s="80">
        <f>'Wind solar state wise profiles'!AD8668/'Wind solar state wise profiles'!AD$8772</f>
        <v>0.87185230302325578</v>
      </c>
      <c r="AN8665" s="80">
        <f>'Wind solar state wise profiles'!AE8668/'Wind solar state wise profiles'!AE$8772</f>
        <v>0.35897826203829047</v>
      </c>
      <c r="AO8665" s="80">
        <f>'Wind solar state wise profiles'!AF8668/'Wind solar state wise profiles'!AF$8772</f>
        <v>0.62507965197046145</v>
      </c>
      <c r="AP8665" s="80">
        <f>'Wind solar state wise profiles'!AG8668/'Wind solar state wise profiles'!AG$8772</f>
        <v>0</v>
      </c>
      <c r="AQ8665" s="80">
        <f>'Wind solar state wise profiles'!AH8668/'Wind solar state wise profiles'!AH$8772</f>
        <v>0.55831067500400833</v>
      </c>
      <c r="AR8665" s="80">
        <f>'Wind solar state wise profiles'!AI8668/'Wind solar state wise profiles'!AI$8772</f>
        <v>0.41454994899211217</v>
      </c>
      <c r="AS8665" s="80">
        <f>'Wind solar state wise profiles'!AJ8668/'Wind solar state wise profiles'!AJ$8772</f>
        <v>0.39674464799999998</v>
      </c>
      <c r="AT8665" s="80">
        <f>'Wind solar state wise profiles'!AK8668/'Wind solar state wise profiles'!AK$8772</f>
        <v>5.8475569998702646E-2</v>
      </c>
      <c r="AU8665" s="80">
        <f>'Wind solar state wise profiles'!AL8668/'Wind solar state wise profiles'!AL$8772</f>
        <v>8.7347500000000008E-4</v>
      </c>
      <c r="AV8665" s="80">
        <f>'Wind solar state wise profiles'!AM8668/'Wind solar state wise profiles'!AM$8772</f>
        <v>2.2520658002319515E-2</v>
      </c>
      <c r="AW8665" s="80">
        <f>'Wind solar state wise profiles'!AN8668/'Wind solar state wise profiles'!AN$8772</f>
        <v>0.54362263298750291</v>
      </c>
      <c r="AX8665" s="80">
        <f>'Wind solar state wise profiles'!AO8668/'Wind solar state wise profiles'!AO$8772</f>
        <v>0.40191286691729328</v>
      </c>
      <c r="AY8665" s="80">
        <f>'Wind solar state wise profiles'!AP8668/'Wind solar state wise profiles'!AP$8772</f>
        <v>0.40191286700000001</v>
      </c>
      <c r="AZ8665" s="80">
        <f>'Wind solar state wise profiles'!AQ8668/'Wind solar state wise profiles'!AQ$8772</f>
        <v>1.6653653000000001E-2</v>
      </c>
      <c r="BA8665" s="80">
        <f>'Wind solar state wise profiles'!AR8668/'Wind solar state wise profiles'!AR$8772</f>
        <v>1.6653652999189958E-2</v>
      </c>
      <c r="BB8665">
        <f t="shared" si="784"/>
        <v>0.3760475666837888</v>
      </c>
      <c r="BC8665">
        <f t="shared" si="784"/>
        <v>0.51714965299293314</v>
      </c>
      <c r="BD8665">
        <f t="shared" si="784"/>
        <v>0.19357615937782366</v>
      </c>
      <c r="BE8665">
        <f t="shared" si="784"/>
        <v>0.17701305519267538</v>
      </c>
      <c r="BF8665">
        <f t="shared" si="785"/>
        <v>0.17701305519267538</v>
      </c>
    </row>
    <row r="8666" spans="1:58" x14ac:dyDescent="0.25">
      <c r="A8666" s="83">
        <v>47934.916666666664</v>
      </c>
      <c r="B8666" s="83" t="str">
        <f t="shared" si="783"/>
        <v>SPRING</v>
      </c>
      <c r="C8666" t="str">
        <f t="shared" si="782"/>
        <v>NIGHT</v>
      </c>
      <c r="E8666" s="80">
        <f>'Wind solar state wise profiles'!B8669/'Wind solar state wise profiles'!$B$8772</f>
        <v>0</v>
      </c>
      <c r="F8666" s="80">
        <f>'Wind solar state wise profiles'!C8669/'Wind solar state wise profiles'!C$8772</f>
        <v>0</v>
      </c>
      <c r="G8666" s="80">
        <f>'Wind solar state wise profiles'!D8669/'Wind solar state wise profiles'!D$8772</f>
        <v>0</v>
      </c>
      <c r="H8666" s="80">
        <f>'Wind solar state wise profiles'!E8669/'Wind solar state wise profiles'!E$8772</f>
        <v>0</v>
      </c>
      <c r="I8666" s="80">
        <f>'Wind solar state wise profiles'!F8669/'Wind solar state wise profiles'!F$8772</f>
        <v>0</v>
      </c>
      <c r="J8666" s="80">
        <f>'Wind solar state wise profiles'!G8669/'Wind solar state wise profiles'!G$8772</f>
        <v>0</v>
      </c>
      <c r="K8666" s="80">
        <f>'Wind solar state wise profiles'!H8669/'Wind solar state wise profiles'!H$8772</f>
        <v>0</v>
      </c>
      <c r="L8666" s="80">
        <f>'Wind solar state wise profiles'!I8669/'Wind solar state wise profiles'!I$8772</f>
        <v>0</v>
      </c>
      <c r="M8666" s="80">
        <f>'Wind solar state wise profiles'!J8669/'Wind solar state wise profiles'!J$8772</f>
        <v>0</v>
      </c>
      <c r="N8666" s="80">
        <f>'Wind solar state wise profiles'!K8669/'Wind solar state wise profiles'!K$8772</f>
        <v>0</v>
      </c>
      <c r="O8666" s="80">
        <f>'Wind solar state wise profiles'!L8669/'Wind solar state wise profiles'!L$8772</f>
        <v>0</v>
      </c>
      <c r="P8666" s="80">
        <f>'Wind solar state wise profiles'!M8669/'Wind solar state wise profiles'!M$8772</f>
        <v>0</v>
      </c>
      <c r="Q8666" s="80">
        <f>'Wind solar state wise profiles'!N8669/'Wind solar state wise profiles'!N$8772</f>
        <v>0</v>
      </c>
      <c r="R8666" s="80">
        <f>'Wind solar state wise profiles'!O8669/'Wind solar state wise profiles'!O$8772</f>
        <v>0</v>
      </c>
      <c r="S8666" s="80">
        <f>'Wind solar state wise profiles'!P8669/'Wind solar state wise profiles'!P$8772</f>
        <v>0</v>
      </c>
      <c r="T8666" s="80">
        <f>'Wind solar state wise profiles'!Q8669/'Wind solar state wise profiles'!Q$8772</f>
        <v>0</v>
      </c>
      <c r="U8666" s="80">
        <f>'Wind solar state wise profiles'!R8669/'Wind solar state wise profiles'!R$8772</f>
        <v>0</v>
      </c>
      <c r="V8666" s="80">
        <f>'Wind solar state wise profiles'!S8669/'Wind solar state wise profiles'!S$8772</f>
        <v>0</v>
      </c>
      <c r="W8666" s="80">
        <f>'Wind solar state wise profiles'!T8669/'Wind solar state wise profiles'!T$8772</f>
        <v>0</v>
      </c>
      <c r="X8666" s="80">
        <f>'Wind solar state wise profiles'!U8669/'Wind solar state wise profiles'!U$8772</f>
        <v>0</v>
      </c>
      <c r="Y8666" s="80">
        <f>'Wind solar state wise profiles'!V8669/'Wind solar state wise profiles'!V$8772</f>
        <v>0</v>
      </c>
      <c r="Z8666" s="80">
        <f>'Wind solar state wise profiles'!W8669/'Wind solar state wise profiles'!W$8772</f>
        <v>0</v>
      </c>
      <c r="AA8666" s="80">
        <f>'Wind solar state wise profiles'!X8669/'Wind solar state wise profiles'!X$8772</f>
        <v>0</v>
      </c>
      <c r="AB8666" s="80">
        <f t="shared" si="781"/>
        <v>0</v>
      </c>
      <c r="AC8666" s="80">
        <f t="shared" si="781"/>
        <v>0</v>
      </c>
      <c r="AD8666" s="80">
        <f t="shared" si="781"/>
        <v>0</v>
      </c>
      <c r="AE8666" s="80">
        <f t="shared" si="781"/>
        <v>0</v>
      </c>
      <c r="AF8666" s="80">
        <f t="shared" si="781"/>
        <v>0</v>
      </c>
      <c r="AG8666" s="80"/>
      <c r="AH8666" s="80">
        <f>'Wind solar state wise profiles'!Y8669/'Wind solar state wise profiles'!Y$8772</f>
        <v>0.11527292697916668</v>
      </c>
      <c r="AI8666" s="80">
        <f>'Wind solar state wise profiles'!Z8669/'Wind solar state wise profiles'!Z$8772</f>
        <v>0.48593750191570884</v>
      </c>
      <c r="AJ8666" s="80">
        <f>'Wind solar state wise profiles'!AA8669/'Wind solar state wise profiles'!AA$8772</f>
        <v>0.48593750200000002</v>
      </c>
      <c r="AK8666" s="80">
        <f>'Wind solar state wise profiles'!AB8669/'Wind solar state wise profiles'!AB$8772</f>
        <v>0.26529394501142423</v>
      </c>
      <c r="AL8666" s="80">
        <f>'Wind solar state wise profiles'!AC8669/'Wind solar state wise profiles'!AC$8772</f>
        <v>0.23442054904831625</v>
      </c>
      <c r="AM8666" s="80">
        <f>'Wind solar state wise profiles'!AD8669/'Wind solar state wise profiles'!AD$8772</f>
        <v>0.87013540302325576</v>
      </c>
      <c r="AN8666" s="80">
        <f>'Wind solar state wise profiles'!AE8669/'Wind solar state wise profiles'!AE$8772</f>
        <v>0.35690480100560823</v>
      </c>
      <c r="AO8666" s="80">
        <f>'Wind solar state wise profiles'!AF8669/'Wind solar state wise profiles'!AF$8772</f>
        <v>0.61676735899685609</v>
      </c>
      <c r="AP8666" s="80">
        <f>'Wind solar state wise profiles'!AG8669/'Wind solar state wise profiles'!AG$8772</f>
        <v>0</v>
      </c>
      <c r="AQ8666" s="80">
        <f>'Wind solar state wise profiles'!AH8669/'Wind solar state wise profiles'!AH$8772</f>
        <v>0.56868027000160326</v>
      </c>
      <c r="AR8666" s="80">
        <f>'Wind solar state wise profiles'!AI8669/'Wind solar state wise profiles'!AI$8772</f>
        <v>0.40042281498685367</v>
      </c>
      <c r="AS8666" s="80">
        <f>'Wind solar state wise profiles'!AJ8669/'Wind solar state wise profiles'!AJ$8772</f>
        <v>0.27383661199999998</v>
      </c>
      <c r="AT8666" s="80">
        <f>'Wind solar state wise profiles'!AK8669/'Wind solar state wise profiles'!AK$8772</f>
        <v>2.9608491002854179E-2</v>
      </c>
      <c r="AU8666" s="80">
        <f>'Wind solar state wise profiles'!AL8669/'Wind solar state wise profiles'!AL$8772</f>
        <v>0</v>
      </c>
      <c r="AV8666" s="80">
        <f>'Wind solar state wise profiles'!AM8669/'Wind solar state wise profiles'!AM$8772</f>
        <v>2.0362712996520732E-2</v>
      </c>
      <c r="AW8666" s="80">
        <f>'Wind solar state wise profiles'!AN8669/'Wind solar state wise profiles'!AN$8772</f>
        <v>0.46887464501296866</v>
      </c>
      <c r="AX8666" s="80">
        <f>'Wind solar state wise profiles'!AO8669/'Wind solar state wise profiles'!AO$8772</f>
        <v>0.38072684812030078</v>
      </c>
      <c r="AY8666" s="80">
        <f>'Wind solar state wise profiles'!AP8669/'Wind solar state wise profiles'!AP$8772</f>
        <v>0.38072684800000001</v>
      </c>
      <c r="AZ8666" s="80">
        <f>'Wind solar state wise profiles'!AQ8669/'Wind solar state wise profiles'!AQ$8772</f>
        <v>1.6749402E-2</v>
      </c>
      <c r="BA8666" s="80">
        <f>'Wind solar state wise profiles'!AR8669/'Wind solar state wise profiles'!AR$8772</f>
        <v>1.6749402000810047E-2</v>
      </c>
      <c r="BB8666">
        <f t="shared" si="784"/>
        <v>0.3400899127760954</v>
      </c>
      <c r="BC8666">
        <f t="shared" si="784"/>
        <v>0.51349332854401641</v>
      </c>
      <c r="BD8666">
        <f t="shared" si="784"/>
        <v>0.14855333507164065</v>
      </c>
      <c r="BE8666">
        <f t="shared" si="784"/>
        <v>0.16825053045153701</v>
      </c>
      <c r="BF8666">
        <f t="shared" si="785"/>
        <v>0.16825053045153701</v>
      </c>
    </row>
    <row r="8667" spans="1:58" x14ac:dyDescent="0.25">
      <c r="A8667" s="83">
        <v>47934.958333333336</v>
      </c>
      <c r="B8667" s="83" t="str">
        <f t="shared" si="783"/>
        <v>SPRING</v>
      </c>
      <c r="C8667" t="str">
        <f t="shared" si="782"/>
        <v>NIGHT</v>
      </c>
      <c r="E8667" s="80">
        <f>'Wind solar state wise profiles'!B8670/'Wind solar state wise profiles'!$B$8772</f>
        <v>0</v>
      </c>
      <c r="F8667" s="80">
        <f>'Wind solar state wise profiles'!C8670/'Wind solar state wise profiles'!C$8772</f>
        <v>0</v>
      </c>
      <c r="G8667" s="80">
        <f>'Wind solar state wise profiles'!D8670/'Wind solar state wise profiles'!D$8772</f>
        <v>0</v>
      </c>
      <c r="H8667" s="80">
        <f>'Wind solar state wise profiles'!E8670/'Wind solar state wise profiles'!E$8772</f>
        <v>0</v>
      </c>
      <c r="I8667" s="80">
        <f>'Wind solar state wise profiles'!F8670/'Wind solar state wise profiles'!F$8772</f>
        <v>0</v>
      </c>
      <c r="J8667" s="80">
        <f>'Wind solar state wise profiles'!G8670/'Wind solar state wise profiles'!G$8772</f>
        <v>0</v>
      </c>
      <c r="K8667" s="80">
        <f>'Wind solar state wise profiles'!H8670/'Wind solar state wise profiles'!H$8772</f>
        <v>0</v>
      </c>
      <c r="L8667" s="80">
        <f>'Wind solar state wise profiles'!I8670/'Wind solar state wise profiles'!I$8772</f>
        <v>0</v>
      </c>
      <c r="M8667" s="80">
        <f>'Wind solar state wise profiles'!J8670/'Wind solar state wise profiles'!J$8772</f>
        <v>0</v>
      </c>
      <c r="N8667" s="80">
        <f>'Wind solar state wise profiles'!K8670/'Wind solar state wise profiles'!K$8772</f>
        <v>0</v>
      </c>
      <c r="O8667" s="80">
        <f>'Wind solar state wise profiles'!L8670/'Wind solar state wise profiles'!L$8772</f>
        <v>0</v>
      </c>
      <c r="P8667" s="80">
        <f>'Wind solar state wise profiles'!M8670/'Wind solar state wise profiles'!M$8772</f>
        <v>0</v>
      </c>
      <c r="Q8667" s="80">
        <f>'Wind solar state wise profiles'!N8670/'Wind solar state wise profiles'!N$8772</f>
        <v>0</v>
      </c>
      <c r="R8667" s="80">
        <f>'Wind solar state wise profiles'!O8670/'Wind solar state wise profiles'!O$8772</f>
        <v>0</v>
      </c>
      <c r="S8667" s="80">
        <f>'Wind solar state wise profiles'!P8670/'Wind solar state wise profiles'!P$8772</f>
        <v>0</v>
      </c>
      <c r="T8667" s="80">
        <f>'Wind solar state wise profiles'!Q8670/'Wind solar state wise profiles'!Q$8772</f>
        <v>0</v>
      </c>
      <c r="U8667" s="80">
        <f>'Wind solar state wise profiles'!R8670/'Wind solar state wise profiles'!R$8772</f>
        <v>0</v>
      </c>
      <c r="V8667" s="80">
        <f>'Wind solar state wise profiles'!S8670/'Wind solar state wise profiles'!S$8772</f>
        <v>0</v>
      </c>
      <c r="W8667" s="80">
        <f>'Wind solar state wise profiles'!T8670/'Wind solar state wise profiles'!T$8772</f>
        <v>0</v>
      </c>
      <c r="X8667" s="80">
        <f>'Wind solar state wise profiles'!U8670/'Wind solar state wise profiles'!U$8772</f>
        <v>0</v>
      </c>
      <c r="Y8667" s="80">
        <f>'Wind solar state wise profiles'!V8670/'Wind solar state wise profiles'!V$8772</f>
        <v>0</v>
      </c>
      <c r="Z8667" s="80">
        <f>'Wind solar state wise profiles'!W8670/'Wind solar state wise profiles'!W$8772</f>
        <v>0</v>
      </c>
      <c r="AA8667" s="80">
        <f>'Wind solar state wise profiles'!X8670/'Wind solar state wise profiles'!X$8772</f>
        <v>0</v>
      </c>
      <c r="AB8667" s="80">
        <f t="shared" si="781"/>
        <v>0</v>
      </c>
      <c r="AC8667" s="80">
        <f t="shared" si="781"/>
        <v>0</v>
      </c>
      <c r="AD8667" s="80">
        <f t="shared" si="781"/>
        <v>0</v>
      </c>
      <c r="AE8667" s="80">
        <f t="shared" si="781"/>
        <v>0</v>
      </c>
      <c r="AF8667" s="80">
        <f t="shared" si="781"/>
        <v>0</v>
      </c>
      <c r="AG8667" s="80"/>
      <c r="AH8667" s="80">
        <f>'Wind solar state wise profiles'!Y8670/'Wind solar state wise profiles'!Y$8772</f>
        <v>6.4503457E-2</v>
      </c>
      <c r="AI8667" s="80">
        <f>'Wind solar state wise profiles'!Z8670/'Wind solar state wise profiles'!Z$8772</f>
        <v>0.36624005095785439</v>
      </c>
      <c r="AJ8667" s="80">
        <f>'Wind solar state wise profiles'!AA8670/'Wind solar state wise profiles'!AA$8772</f>
        <v>0.36624005100000001</v>
      </c>
      <c r="AK8667" s="80">
        <f>'Wind solar state wise profiles'!AB8670/'Wind solar state wise profiles'!AB$8772</f>
        <v>0.25669378499619194</v>
      </c>
      <c r="AL8667" s="80">
        <f>'Wind solar state wise profiles'!AC8670/'Wind solar state wise profiles'!AC$8772</f>
        <v>0.16834291800878476</v>
      </c>
      <c r="AM8667" s="80">
        <f>'Wind solar state wise profiles'!AD8670/'Wind solar state wise profiles'!AD$8772</f>
        <v>0.86189873197674416</v>
      </c>
      <c r="AN8667" s="80">
        <f>'Wind solar state wise profiles'!AE8670/'Wind solar state wise profiles'!AE$8772</f>
        <v>0.30013934906207695</v>
      </c>
      <c r="AO8667" s="80">
        <f>'Wind solar state wise profiles'!AF8670/'Wind solar state wise profiles'!AF$8772</f>
        <v>0.59198398800906626</v>
      </c>
      <c r="AP8667" s="80">
        <f>'Wind solar state wise profiles'!AG8670/'Wind solar state wise profiles'!AG$8772</f>
        <v>0</v>
      </c>
      <c r="AQ8667" s="80">
        <f>'Wind solar state wise profiles'!AH8670/'Wind solar state wise profiles'!AH$8772</f>
        <v>0.65626670298220302</v>
      </c>
      <c r="AR8667" s="80">
        <f>'Wind solar state wise profiles'!AI8670/'Wind solar state wise profiles'!AI$8772</f>
        <v>0.37741816003505696</v>
      </c>
      <c r="AS8667" s="80">
        <f>'Wind solar state wise profiles'!AJ8670/'Wind solar state wise profiles'!AJ$8772</f>
        <v>0.213348651</v>
      </c>
      <c r="AT8667" s="80">
        <f>'Wind solar state wise profiles'!AK8670/'Wind solar state wise profiles'!AK$8772</f>
        <v>1.9422362999481059E-2</v>
      </c>
      <c r="AU8667" s="80">
        <f>'Wind solar state wise profiles'!AL8670/'Wind solar state wise profiles'!AL$8772</f>
        <v>0</v>
      </c>
      <c r="AV8667" s="80">
        <f>'Wind solar state wise profiles'!AM8670/'Wind solar state wise profiles'!AM$8772</f>
        <v>2.2057175000000002E-2</v>
      </c>
      <c r="AW8667" s="80">
        <f>'Wind solar state wise profiles'!AN8670/'Wind solar state wise profiles'!AN$8772</f>
        <v>0.40795002994576751</v>
      </c>
      <c r="AX8667" s="80">
        <f>'Wind solar state wise profiles'!AO8670/'Wind solar state wise profiles'!AO$8772</f>
        <v>0.39014510300751876</v>
      </c>
      <c r="AY8667" s="80">
        <f>'Wind solar state wise profiles'!AP8670/'Wind solar state wise profiles'!AP$8772</f>
        <v>0.39014510299999999</v>
      </c>
      <c r="AZ8667" s="80">
        <f>'Wind solar state wise profiles'!AQ8670/'Wind solar state wise profiles'!AQ$8772</f>
        <v>1.8328932999999999E-2</v>
      </c>
      <c r="BA8667" s="80">
        <f>'Wind solar state wise profiles'!AR8670/'Wind solar state wise profiles'!AR$8772</f>
        <v>1.8328932999189956E-2</v>
      </c>
      <c r="BB8667">
        <f t="shared" si="784"/>
        <v>0.29006460295825504</v>
      </c>
      <c r="BC8667">
        <f t="shared" si="784"/>
        <v>0.51811666675246881</v>
      </c>
      <c r="BD8667">
        <f t="shared" si="784"/>
        <v>0.12414993537928661</v>
      </c>
      <c r="BE8667">
        <f t="shared" si="784"/>
        <v>0.17309283373657888</v>
      </c>
      <c r="BF8667">
        <f t="shared" si="785"/>
        <v>0.17309283373657888</v>
      </c>
    </row>
    <row r="8668" spans="1:58" x14ac:dyDescent="0.25">
      <c r="A8668" s="83">
        <v>47935</v>
      </c>
      <c r="B8668" s="83" t="str">
        <f t="shared" si="783"/>
        <v>SPRING</v>
      </c>
      <c r="C8668" t="str">
        <f t="shared" si="782"/>
        <v>NIGHT</v>
      </c>
      <c r="E8668" s="80">
        <f>'Wind solar state wise profiles'!B8671/'Wind solar state wise profiles'!$B$8772</f>
        <v>0</v>
      </c>
      <c r="F8668" s="80">
        <f>'Wind solar state wise profiles'!C8671/'Wind solar state wise profiles'!C$8772</f>
        <v>0</v>
      </c>
      <c r="G8668" s="80">
        <f>'Wind solar state wise profiles'!D8671/'Wind solar state wise profiles'!D$8772</f>
        <v>0</v>
      </c>
      <c r="H8668" s="80">
        <f>'Wind solar state wise profiles'!E8671/'Wind solar state wise profiles'!E$8772</f>
        <v>0</v>
      </c>
      <c r="I8668" s="80">
        <f>'Wind solar state wise profiles'!F8671/'Wind solar state wise profiles'!F$8772</f>
        <v>0</v>
      </c>
      <c r="J8668" s="80">
        <f>'Wind solar state wise profiles'!G8671/'Wind solar state wise profiles'!G$8772</f>
        <v>0</v>
      </c>
      <c r="K8668" s="80">
        <f>'Wind solar state wise profiles'!H8671/'Wind solar state wise profiles'!H$8772</f>
        <v>0</v>
      </c>
      <c r="L8668" s="80">
        <f>'Wind solar state wise profiles'!I8671/'Wind solar state wise profiles'!I$8772</f>
        <v>0</v>
      </c>
      <c r="M8668" s="80">
        <f>'Wind solar state wise profiles'!J8671/'Wind solar state wise profiles'!J$8772</f>
        <v>0</v>
      </c>
      <c r="N8668" s="80">
        <f>'Wind solar state wise profiles'!K8671/'Wind solar state wise profiles'!K$8772</f>
        <v>0</v>
      </c>
      <c r="O8668" s="80">
        <f>'Wind solar state wise profiles'!L8671/'Wind solar state wise profiles'!L$8772</f>
        <v>0</v>
      </c>
      <c r="P8668" s="80">
        <f>'Wind solar state wise profiles'!M8671/'Wind solar state wise profiles'!M$8772</f>
        <v>0</v>
      </c>
      <c r="Q8668" s="80">
        <f>'Wind solar state wise profiles'!N8671/'Wind solar state wise profiles'!N$8772</f>
        <v>0</v>
      </c>
      <c r="R8668" s="80">
        <f>'Wind solar state wise profiles'!O8671/'Wind solar state wise profiles'!O$8772</f>
        <v>0</v>
      </c>
      <c r="S8668" s="80">
        <f>'Wind solar state wise profiles'!P8671/'Wind solar state wise profiles'!P$8772</f>
        <v>0</v>
      </c>
      <c r="T8668" s="80">
        <f>'Wind solar state wise profiles'!Q8671/'Wind solar state wise profiles'!Q$8772</f>
        <v>0</v>
      </c>
      <c r="U8668" s="80">
        <f>'Wind solar state wise profiles'!R8671/'Wind solar state wise profiles'!R$8772</f>
        <v>0</v>
      </c>
      <c r="V8668" s="80">
        <f>'Wind solar state wise profiles'!S8671/'Wind solar state wise profiles'!S$8772</f>
        <v>0</v>
      </c>
      <c r="W8668" s="80">
        <f>'Wind solar state wise profiles'!T8671/'Wind solar state wise profiles'!T$8772</f>
        <v>0</v>
      </c>
      <c r="X8668" s="80">
        <f>'Wind solar state wise profiles'!U8671/'Wind solar state wise profiles'!U$8772</f>
        <v>0</v>
      </c>
      <c r="Y8668" s="80">
        <f>'Wind solar state wise profiles'!V8671/'Wind solar state wise profiles'!V$8772</f>
        <v>0</v>
      </c>
      <c r="Z8668" s="80">
        <f>'Wind solar state wise profiles'!W8671/'Wind solar state wise profiles'!W$8772</f>
        <v>0</v>
      </c>
      <c r="AA8668" s="80">
        <f>'Wind solar state wise profiles'!X8671/'Wind solar state wise profiles'!X$8772</f>
        <v>0</v>
      </c>
      <c r="AB8668" s="80">
        <f t="shared" si="781"/>
        <v>0</v>
      </c>
      <c r="AC8668" s="80">
        <f t="shared" si="781"/>
        <v>0</v>
      </c>
      <c r="AD8668" s="80">
        <f t="shared" si="781"/>
        <v>0</v>
      </c>
      <c r="AE8668" s="80">
        <f t="shared" si="781"/>
        <v>0</v>
      </c>
      <c r="AF8668" s="80">
        <f t="shared" si="781"/>
        <v>0</v>
      </c>
      <c r="AG8668" s="80"/>
      <c r="AH8668" s="80">
        <f>'Wind solar state wise profiles'!Y8671/'Wind solar state wise profiles'!Y$8772</f>
        <v>5.3125331999999997E-2</v>
      </c>
      <c r="AI8668" s="80">
        <f>'Wind solar state wise profiles'!Z8671/'Wind solar state wise profiles'!Z$8772</f>
        <v>0.20334063601532568</v>
      </c>
      <c r="AJ8668" s="80">
        <f>'Wind solar state wise profiles'!AA8671/'Wind solar state wise profiles'!AA$8772</f>
        <v>0.20334063599999999</v>
      </c>
      <c r="AK8668" s="80">
        <f>'Wind solar state wise profiles'!AB8671/'Wind solar state wise profiles'!AB$8772</f>
        <v>0.20754478499619194</v>
      </c>
      <c r="AL8668" s="80">
        <f>'Wind solar state wise profiles'!AC8671/'Wind solar state wise profiles'!AC$8772</f>
        <v>0.14572125001045808</v>
      </c>
      <c r="AM8668" s="80">
        <f>'Wind solar state wise profiles'!AD8671/'Wind solar state wise profiles'!AD$8772</f>
        <v>0.82157123104651153</v>
      </c>
      <c r="AN8668" s="80">
        <f>'Wind solar state wise profiles'!AE8671/'Wind solar state wise profiles'!AE$8772</f>
        <v>0.40573197795397409</v>
      </c>
      <c r="AO8668" s="80">
        <f>'Wind solar state wise profiles'!AF8671/'Wind solar state wise profiles'!AF$8772</f>
        <v>0.60183589200848131</v>
      </c>
      <c r="AP8668" s="80">
        <f>'Wind solar state wise profiles'!AG8671/'Wind solar state wise profiles'!AG$8772</f>
        <v>0</v>
      </c>
      <c r="AQ8668" s="80">
        <f>'Wind solar state wise profiles'!AH8671/'Wind solar state wise profiles'!AH$8772</f>
        <v>0.65360980198813534</v>
      </c>
      <c r="AR8668" s="80">
        <f>'Wind solar state wise profiles'!AI8671/'Wind solar state wise profiles'!AI$8772</f>
        <v>0.33000049000876425</v>
      </c>
      <c r="AS8668" s="80">
        <f>'Wind solar state wise profiles'!AJ8671/'Wind solar state wise profiles'!AJ$8772</f>
        <v>0.182728486</v>
      </c>
      <c r="AT8668" s="80">
        <f>'Wind solar state wise profiles'!AK8671/'Wind solar state wise profiles'!AK$8772</f>
        <v>1.6292804002335237E-2</v>
      </c>
      <c r="AU8668" s="80">
        <f>'Wind solar state wise profiles'!AL8671/'Wind solar state wise profiles'!AL$8772</f>
        <v>6.2671899999999997E-4</v>
      </c>
      <c r="AV8668" s="80">
        <f>'Wind solar state wise profiles'!AM8671/'Wind solar state wise profiles'!AM$8772</f>
        <v>2.7776503000869816E-2</v>
      </c>
      <c r="AW8668" s="80">
        <f>'Wind solar state wise profiles'!AN8671/'Wind solar state wise profiles'!AN$8772</f>
        <v>0.37779275194529593</v>
      </c>
      <c r="AX8668" s="80">
        <f>'Wind solar state wise profiles'!AO8671/'Wind solar state wise profiles'!AO$8772</f>
        <v>0.32509712101503757</v>
      </c>
      <c r="AY8668" s="80">
        <f>'Wind solar state wise profiles'!AP8671/'Wind solar state wise profiles'!AP$8772</f>
        <v>0.32509712099999999</v>
      </c>
      <c r="AZ8668" s="80">
        <f>'Wind solar state wise profiles'!AQ8671/'Wind solar state wise profiles'!AQ$8772</f>
        <v>9.5390869999999999E-3</v>
      </c>
      <c r="BA8668" s="80">
        <f>'Wind solar state wise profiles'!AR8671/'Wind solar state wise profiles'!AR$8772</f>
        <v>9.5390870008100447E-3</v>
      </c>
      <c r="BB8668">
        <f t="shared" si="784"/>
        <v>0.21472484401701999</v>
      </c>
      <c r="BC8668">
        <f t="shared" si="784"/>
        <v>0.52061084415219727</v>
      </c>
      <c r="BD8668">
        <f t="shared" si="784"/>
        <v>0.11404703684161613</v>
      </c>
      <c r="BE8668">
        <f t="shared" si="784"/>
        <v>0.14088623161567879</v>
      </c>
      <c r="BF8668">
        <f t="shared" si="785"/>
        <v>0.14088623161567879</v>
      </c>
    </row>
    <row r="8669" spans="1:58" x14ac:dyDescent="0.25">
      <c r="A8669" s="83">
        <v>47935.041666666664</v>
      </c>
      <c r="B8669" s="83" t="str">
        <f t="shared" si="783"/>
        <v>SPRING</v>
      </c>
      <c r="C8669" t="str">
        <f t="shared" si="782"/>
        <v>NIGHT</v>
      </c>
      <c r="E8669" s="80">
        <f>'Wind solar state wise profiles'!B8672/'Wind solar state wise profiles'!$B$8772</f>
        <v>0</v>
      </c>
      <c r="F8669" s="80">
        <f>'Wind solar state wise profiles'!C8672/'Wind solar state wise profiles'!C$8772</f>
        <v>0</v>
      </c>
      <c r="G8669" s="80">
        <f>'Wind solar state wise profiles'!D8672/'Wind solar state wise profiles'!D$8772</f>
        <v>0</v>
      </c>
      <c r="H8669" s="80">
        <f>'Wind solar state wise profiles'!E8672/'Wind solar state wise profiles'!E$8772</f>
        <v>0</v>
      </c>
      <c r="I8669" s="80">
        <f>'Wind solar state wise profiles'!F8672/'Wind solar state wise profiles'!F$8772</f>
        <v>0</v>
      </c>
      <c r="J8669" s="80">
        <f>'Wind solar state wise profiles'!G8672/'Wind solar state wise profiles'!G$8772</f>
        <v>0</v>
      </c>
      <c r="K8669" s="80">
        <f>'Wind solar state wise profiles'!H8672/'Wind solar state wise profiles'!H$8772</f>
        <v>0</v>
      </c>
      <c r="L8669" s="80">
        <f>'Wind solar state wise profiles'!I8672/'Wind solar state wise profiles'!I$8772</f>
        <v>0</v>
      </c>
      <c r="M8669" s="80">
        <f>'Wind solar state wise profiles'!J8672/'Wind solar state wise profiles'!J$8772</f>
        <v>0</v>
      </c>
      <c r="N8669" s="80">
        <f>'Wind solar state wise profiles'!K8672/'Wind solar state wise profiles'!K$8772</f>
        <v>0</v>
      </c>
      <c r="O8669" s="80">
        <f>'Wind solar state wise profiles'!L8672/'Wind solar state wise profiles'!L$8772</f>
        <v>0</v>
      </c>
      <c r="P8669" s="80">
        <f>'Wind solar state wise profiles'!M8672/'Wind solar state wise profiles'!M$8772</f>
        <v>0</v>
      </c>
      <c r="Q8669" s="80">
        <f>'Wind solar state wise profiles'!N8672/'Wind solar state wise profiles'!N$8772</f>
        <v>0</v>
      </c>
      <c r="R8669" s="80">
        <f>'Wind solar state wise profiles'!O8672/'Wind solar state wise profiles'!O$8772</f>
        <v>0</v>
      </c>
      <c r="S8669" s="80">
        <f>'Wind solar state wise profiles'!P8672/'Wind solar state wise profiles'!P$8772</f>
        <v>0</v>
      </c>
      <c r="T8669" s="80">
        <f>'Wind solar state wise profiles'!Q8672/'Wind solar state wise profiles'!Q$8772</f>
        <v>0</v>
      </c>
      <c r="U8669" s="80">
        <f>'Wind solar state wise profiles'!R8672/'Wind solar state wise profiles'!R$8772</f>
        <v>0</v>
      </c>
      <c r="V8669" s="80">
        <f>'Wind solar state wise profiles'!S8672/'Wind solar state wise profiles'!S$8772</f>
        <v>0</v>
      </c>
      <c r="W8669" s="80">
        <f>'Wind solar state wise profiles'!T8672/'Wind solar state wise profiles'!T$8772</f>
        <v>0</v>
      </c>
      <c r="X8669" s="80">
        <f>'Wind solar state wise profiles'!U8672/'Wind solar state wise profiles'!U$8772</f>
        <v>0</v>
      </c>
      <c r="Y8669" s="80">
        <f>'Wind solar state wise profiles'!V8672/'Wind solar state wise profiles'!V$8772</f>
        <v>0</v>
      </c>
      <c r="Z8669" s="80">
        <f>'Wind solar state wise profiles'!W8672/'Wind solar state wise profiles'!W$8772</f>
        <v>0</v>
      </c>
      <c r="AA8669" s="80">
        <f>'Wind solar state wise profiles'!X8672/'Wind solar state wise profiles'!X$8772</f>
        <v>0</v>
      </c>
      <c r="AB8669" s="80">
        <f t="shared" si="781"/>
        <v>0</v>
      </c>
      <c r="AC8669" s="80">
        <f t="shared" si="781"/>
        <v>0</v>
      </c>
      <c r="AD8669" s="80">
        <f t="shared" si="781"/>
        <v>0</v>
      </c>
      <c r="AE8669" s="80">
        <f t="shared" si="781"/>
        <v>0</v>
      </c>
      <c r="AF8669" s="80">
        <f t="shared" si="781"/>
        <v>0</v>
      </c>
      <c r="AG8669" s="80"/>
      <c r="AH8669" s="80">
        <f>'Wind solar state wise profiles'!Y8672/'Wind solar state wise profiles'!Y$8772</f>
        <v>3.7490056000000001E-2</v>
      </c>
      <c r="AI8669" s="80">
        <f>'Wind solar state wise profiles'!Z8672/'Wind solar state wise profiles'!Z$8772</f>
        <v>9.1766675000000006E-2</v>
      </c>
      <c r="AJ8669" s="80">
        <f>'Wind solar state wise profiles'!AA8672/'Wind solar state wise profiles'!AA$8772</f>
        <v>9.1766675000000006E-2</v>
      </c>
      <c r="AK8669" s="80">
        <f>'Wind solar state wise profiles'!AB8672/'Wind solar state wise profiles'!AB$8772</f>
        <v>0.11465084897182026</v>
      </c>
      <c r="AL8669" s="80">
        <f>'Wind solar state wise profiles'!AC8672/'Wind solar state wise profiles'!AC$8772</f>
        <v>0.1105308590043924</v>
      </c>
      <c r="AM8669" s="80">
        <f>'Wind solar state wise profiles'!AD8672/'Wind solar state wise profiles'!AD$8772</f>
        <v>0.83502895802325583</v>
      </c>
      <c r="AN8669" s="80">
        <f>'Wind solar state wise profiles'!AE8672/'Wind solar state wise profiles'!AE$8772</f>
        <v>0.42837870701991881</v>
      </c>
      <c r="AO8669" s="80">
        <f>'Wind solar state wise profiles'!AF8672/'Wind solar state wise profiles'!AF$8772</f>
        <v>0.63415866301089419</v>
      </c>
      <c r="AP8669" s="80">
        <f>'Wind solar state wise profiles'!AG8672/'Wind solar state wise profiles'!AG$8772</f>
        <v>1.0305030000000001E-3</v>
      </c>
      <c r="AQ8669" s="80">
        <f>'Wind solar state wise profiles'!AH8672/'Wind solar state wise profiles'!AH$8772</f>
        <v>0.59164361303511304</v>
      </c>
      <c r="AR8669" s="80">
        <f>'Wind solar state wise profiles'!AI8672/'Wind solar state wise profiles'!AI$8772</f>
        <v>0.24695317703768621</v>
      </c>
      <c r="AS8669" s="80">
        <f>'Wind solar state wise profiles'!AJ8672/'Wind solar state wise profiles'!AJ$8772</f>
        <v>0.170978986</v>
      </c>
      <c r="AT8669" s="80">
        <f>'Wind solar state wise profiles'!AK8672/'Wind solar state wise profiles'!AK$8772</f>
        <v>1.0746086001556824E-2</v>
      </c>
      <c r="AU8669" s="80">
        <f>'Wind solar state wise profiles'!AL8672/'Wind solar state wise profiles'!AL$8772</f>
        <v>4.8930100000000006E-3</v>
      </c>
      <c r="AV8669" s="80">
        <f>'Wind solar state wise profiles'!AM8672/'Wind solar state wise profiles'!AM$8772</f>
        <v>5.8076697999420127E-2</v>
      </c>
      <c r="AW8669" s="80">
        <f>'Wind solar state wise profiles'!AN8672/'Wind solar state wise profiles'!AN$8772</f>
        <v>0.333906757014855</v>
      </c>
      <c r="AX8669" s="80">
        <f>'Wind solar state wise profiles'!AO8672/'Wind solar state wise profiles'!AO$8772</f>
        <v>0.308258635</v>
      </c>
      <c r="AY8669" s="80">
        <f>'Wind solar state wise profiles'!AP8672/'Wind solar state wise profiles'!AP$8772</f>
        <v>0.308258635</v>
      </c>
      <c r="AZ8669" s="80">
        <f>'Wind solar state wise profiles'!AQ8672/'Wind solar state wise profiles'!AQ$8772</f>
        <v>3.5238640000000002E-3</v>
      </c>
      <c r="BA8669" s="80">
        <f>'Wind solar state wise profiles'!AR8672/'Wind solar state wise profiles'!AR$8772</f>
        <v>3.5238639995949774E-3</v>
      </c>
      <c r="BB8669">
        <f t="shared" si="784"/>
        <v>0.13102668097811171</v>
      </c>
      <c r="BC8669">
        <f t="shared" si="784"/>
        <v>0.49343460869579259</v>
      </c>
      <c r="BD8669">
        <f t="shared" si="784"/>
        <v>0.1112424697792694</v>
      </c>
      <c r="BE8669">
        <f t="shared" si="784"/>
        <v>0.13036595870936904</v>
      </c>
      <c r="BF8669">
        <f t="shared" si="785"/>
        <v>0.13036595870936904</v>
      </c>
    </row>
    <row r="8670" spans="1:58" x14ac:dyDescent="0.25">
      <c r="A8670" s="83">
        <v>47935.083333333336</v>
      </c>
      <c r="B8670" s="83" t="str">
        <f t="shared" si="783"/>
        <v>SPRING</v>
      </c>
      <c r="C8670" t="str">
        <f t="shared" si="782"/>
        <v>NIGHT</v>
      </c>
      <c r="E8670" s="80">
        <f>'Wind solar state wise profiles'!B8673/'Wind solar state wise profiles'!$B$8772</f>
        <v>0</v>
      </c>
      <c r="F8670" s="80">
        <f>'Wind solar state wise profiles'!C8673/'Wind solar state wise profiles'!C$8772</f>
        <v>0</v>
      </c>
      <c r="G8670" s="80">
        <f>'Wind solar state wise profiles'!D8673/'Wind solar state wise profiles'!D$8772</f>
        <v>0</v>
      </c>
      <c r="H8670" s="80">
        <f>'Wind solar state wise profiles'!E8673/'Wind solar state wise profiles'!E$8772</f>
        <v>0</v>
      </c>
      <c r="I8670" s="80">
        <f>'Wind solar state wise profiles'!F8673/'Wind solar state wise profiles'!F$8772</f>
        <v>0</v>
      </c>
      <c r="J8670" s="80">
        <f>'Wind solar state wise profiles'!G8673/'Wind solar state wise profiles'!G$8772</f>
        <v>0</v>
      </c>
      <c r="K8670" s="80">
        <f>'Wind solar state wise profiles'!H8673/'Wind solar state wise profiles'!H$8772</f>
        <v>0</v>
      </c>
      <c r="L8670" s="80">
        <f>'Wind solar state wise profiles'!I8673/'Wind solar state wise profiles'!I$8772</f>
        <v>0</v>
      </c>
      <c r="M8670" s="80">
        <f>'Wind solar state wise profiles'!J8673/'Wind solar state wise profiles'!J$8772</f>
        <v>0</v>
      </c>
      <c r="N8670" s="80">
        <f>'Wind solar state wise profiles'!K8673/'Wind solar state wise profiles'!K$8772</f>
        <v>0</v>
      </c>
      <c r="O8670" s="80">
        <f>'Wind solar state wise profiles'!L8673/'Wind solar state wise profiles'!L$8772</f>
        <v>0</v>
      </c>
      <c r="P8670" s="80">
        <f>'Wind solar state wise profiles'!M8673/'Wind solar state wise profiles'!M$8772</f>
        <v>0</v>
      </c>
      <c r="Q8670" s="80">
        <f>'Wind solar state wise profiles'!N8673/'Wind solar state wise profiles'!N$8772</f>
        <v>0</v>
      </c>
      <c r="R8670" s="80">
        <f>'Wind solar state wise profiles'!O8673/'Wind solar state wise profiles'!O$8772</f>
        <v>0</v>
      </c>
      <c r="S8670" s="80">
        <f>'Wind solar state wise profiles'!P8673/'Wind solar state wise profiles'!P$8772</f>
        <v>0</v>
      </c>
      <c r="T8670" s="80">
        <f>'Wind solar state wise profiles'!Q8673/'Wind solar state wise profiles'!Q$8772</f>
        <v>0</v>
      </c>
      <c r="U8670" s="80">
        <f>'Wind solar state wise profiles'!R8673/'Wind solar state wise profiles'!R$8772</f>
        <v>0</v>
      </c>
      <c r="V8670" s="80">
        <f>'Wind solar state wise profiles'!S8673/'Wind solar state wise profiles'!S$8772</f>
        <v>0</v>
      </c>
      <c r="W8670" s="80">
        <f>'Wind solar state wise profiles'!T8673/'Wind solar state wise profiles'!T$8772</f>
        <v>0</v>
      </c>
      <c r="X8670" s="80">
        <f>'Wind solar state wise profiles'!U8673/'Wind solar state wise profiles'!U$8772</f>
        <v>0</v>
      </c>
      <c r="Y8670" s="80">
        <f>'Wind solar state wise profiles'!V8673/'Wind solar state wise profiles'!V$8772</f>
        <v>0</v>
      </c>
      <c r="Z8670" s="80">
        <f>'Wind solar state wise profiles'!W8673/'Wind solar state wise profiles'!W$8772</f>
        <v>0</v>
      </c>
      <c r="AA8670" s="80">
        <f>'Wind solar state wise profiles'!X8673/'Wind solar state wise profiles'!X$8772</f>
        <v>0</v>
      </c>
      <c r="AB8670" s="80">
        <f t="shared" si="781"/>
        <v>0</v>
      </c>
      <c r="AC8670" s="80">
        <f t="shared" si="781"/>
        <v>0</v>
      </c>
      <c r="AD8670" s="80">
        <f t="shared" si="781"/>
        <v>0</v>
      </c>
      <c r="AE8670" s="80">
        <f t="shared" si="781"/>
        <v>0</v>
      </c>
      <c r="AF8670" s="80">
        <f t="shared" si="781"/>
        <v>0</v>
      </c>
      <c r="AG8670" s="80"/>
      <c r="AH8670" s="80">
        <f>'Wind solar state wise profiles'!Y8673/'Wind solar state wise profiles'!Y$8772</f>
        <v>3.2479561999999997E-2</v>
      </c>
      <c r="AI8670" s="80">
        <f>'Wind solar state wise profiles'!Z8673/'Wind solar state wise profiles'!Z$8772</f>
        <v>4.8809574003831416E-2</v>
      </c>
      <c r="AJ8670" s="80">
        <f>'Wind solar state wise profiles'!AA8673/'Wind solar state wise profiles'!AA$8772</f>
        <v>4.8809573999999994E-2</v>
      </c>
      <c r="AK8670" s="80">
        <f>'Wind solar state wise profiles'!AB8673/'Wind solar state wise profiles'!AB$8772</f>
        <v>7.4883423998476778E-2</v>
      </c>
      <c r="AL8670" s="80">
        <f>'Wind solar state wise profiles'!AC8673/'Wind solar state wise profiles'!AC$8772</f>
        <v>7.9031828006693158E-2</v>
      </c>
      <c r="AM8670" s="80">
        <f>'Wind solar state wise profiles'!AD8673/'Wind solar state wise profiles'!AD$8772</f>
        <v>0.8384412769767442</v>
      </c>
      <c r="AN8670" s="80">
        <f>'Wind solar state wise profiles'!AE8673/'Wind solar state wise profiles'!AE$8772</f>
        <v>0.33380442699671242</v>
      </c>
      <c r="AO8670" s="80">
        <f>'Wind solar state wise profiles'!AF8673/'Wind solar state wise profiles'!AF$8772</f>
        <v>0.66679079301016309</v>
      </c>
      <c r="AP8670" s="80">
        <f>'Wind solar state wise profiles'!AG8673/'Wind solar state wise profiles'!AG$8772</f>
        <v>0</v>
      </c>
      <c r="AQ8670" s="80">
        <f>'Wind solar state wise profiles'!AH8673/'Wind solar state wise profiles'!AH$8772</f>
        <v>0.44541389001122333</v>
      </c>
      <c r="AR8670" s="80">
        <f>'Wind solar state wise profiles'!AI8673/'Wind solar state wise profiles'!AI$8772</f>
        <v>0.18453703400525856</v>
      </c>
      <c r="AS8670" s="80">
        <f>'Wind solar state wise profiles'!AJ8673/'Wind solar state wise profiles'!AJ$8772</f>
        <v>0.16370483599999999</v>
      </c>
      <c r="AT8670" s="80">
        <f>'Wind solar state wise profiles'!AK8673/'Wind solar state wise profiles'!AK$8772</f>
        <v>8.6085240010378827E-3</v>
      </c>
      <c r="AU8670" s="80">
        <f>'Wind solar state wise profiles'!AL8673/'Wind solar state wise profiles'!AL$8772</f>
        <v>1.5901742994923859E-2</v>
      </c>
      <c r="AV8670" s="80">
        <f>'Wind solar state wise profiles'!AM8673/'Wind solar state wise profiles'!AM$8772</f>
        <v>5.8805666997680486E-2</v>
      </c>
      <c r="AW8670" s="80">
        <f>'Wind solar state wise profiles'!AN8673/'Wind solar state wise profiles'!AN$8772</f>
        <v>0.14103768804527236</v>
      </c>
      <c r="AX8670" s="80">
        <f>'Wind solar state wise profiles'!AO8673/'Wind solar state wise profiles'!AO$8772</f>
        <v>0.16376082300751879</v>
      </c>
      <c r="AY8670" s="80">
        <f>'Wind solar state wise profiles'!AP8673/'Wind solar state wise profiles'!AP$8772</f>
        <v>0.163760823</v>
      </c>
      <c r="AZ8670" s="80">
        <f>'Wind solar state wise profiles'!AQ8673/'Wind solar state wise profiles'!AQ$8772</f>
        <v>1.240169E-3</v>
      </c>
      <c r="BA8670" s="80">
        <f>'Wind solar state wise profiles'!AR8673/'Wind solar state wise profiles'!AR$8772</f>
        <v>1.240169E-3</v>
      </c>
      <c r="BB8670">
        <f t="shared" si="784"/>
        <v>9.3443216439299259E-2</v>
      </c>
      <c r="BC8670">
        <f t="shared" si="784"/>
        <v>0.43308514976365425</v>
      </c>
      <c r="BD8670">
        <f t="shared" si="784"/>
        <v>7.448997287939417E-2</v>
      </c>
      <c r="BE8670">
        <f t="shared" si="784"/>
        <v>6.8887389301514917E-2</v>
      </c>
      <c r="BF8670">
        <f t="shared" si="785"/>
        <v>6.8887389301514917E-2</v>
      </c>
    </row>
    <row r="8671" spans="1:58" x14ac:dyDescent="0.25">
      <c r="A8671" s="83">
        <v>47935.125</v>
      </c>
      <c r="B8671" s="83" t="str">
        <f t="shared" si="783"/>
        <v>SPRING</v>
      </c>
      <c r="C8671" t="str">
        <f t="shared" si="782"/>
        <v>NIGHT</v>
      </c>
      <c r="E8671" s="80">
        <f>'Wind solar state wise profiles'!B8674/'Wind solar state wise profiles'!$B$8772</f>
        <v>0</v>
      </c>
      <c r="F8671" s="80">
        <f>'Wind solar state wise profiles'!C8674/'Wind solar state wise profiles'!C$8772</f>
        <v>0</v>
      </c>
      <c r="G8671" s="80">
        <f>'Wind solar state wise profiles'!D8674/'Wind solar state wise profiles'!D$8772</f>
        <v>0</v>
      </c>
      <c r="H8671" s="80">
        <f>'Wind solar state wise profiles'!E8674/'Wind solar state wise profiles'!E$8772</f>
        <v>0</v>
      </c>
      <c r="I8671" s="80">
        <f>'Wind solar state wise profiles'!F8674/'Wind solar state wise profiles'!F$8772</f>
        <v>0</v>
      </c>
      <c r="J8671" s="80">
        <f>'Wind solar state wise profiles'!G8674/'Wind solar state wise profiles'!G$8772</f>
        <v>0</v>
      </c>
      <c r="K8671" s="80">
        <f>'Wind solar state wise profiles'!H8674/'Wind solar state wise profiles'!H$8772</f>
        <v>0</v>
      </c>
      <c r="L8671" s="80">
        <f>'Wind solar state wise profiles'!I8674/'Wind solar state wise profiles'!I$8772</f>
        <v>0</v>
      </c>
      <c r="M8671" s="80">
        <f>'Wind solar state wise profiles'!J8674/'Wind solar state wise profiles'!J$8772</f>
        <v>0</v>
      </c>
      <c r="N8671" s="80">
        <f>'Wind solar state wise profiles'!K8674/'Wind solar state wise profiles'!K$8772</f>
        <v>0</v>
      </c>
      <c r="O8671" s="80">
        <f>'Wind solar state wise profiles'!L8674/'Wind solar state wise profiles'!L$8772</f>
        <v>0</v>
      </c>
      <c r="P8671" s="80">
        <f>'Wind solar state wise profiles'!M8674/'Wind solar state wise profiles'!M$8772</f>
        <v>0</v>
      </c>
      <c r="Q8671" s="80">
        <f>'Wind solar state wise profiles'!N8674/'Wind solar state wise profiles'!N$8772</f>
        <v>0</v>
      </c>
      <c r="R8671" s="80">
        <f>'Wind solar state wise profiles'!O8674/'Wind solar state wise profiles'!O$8772</f>
        <v>0</v>
      </c>
      <c r="S8671" s="80">
        <f>'Wind solar state wise profiles'!P8674/'Wind solar state wise profiles'!P$8772</f>
        <v>0</v>
      </c>
      <c r="T8671" s="80">
        <f>'Wind solar state wise profiles'!Q8674/'Wind solar state wise profiles'!Q$8772</f>
        <v>0</v>
      </c>
      <c r="U8671" s="80">
        <f>'Wind solar state wise profiles'!R8674/'Wind solar state wise profiles'!R$8772</f>
        <v>0</v>
      </c>
      <c r="V8671" s="80">
        <f>'Wind solar state wise profiles'!S8674/'Wind solar state wise profiles'!S$8772</f>
        <v>0</v>
      </c>
      <c r="W8671" s="80">
        <f>'Wind solar state wise profiles'!T8674/'Wind solar state wise profiles'!T$8772</f>
        <v>0</v>
      </c>
      <c r="X8671" s="80">
        <f>'Wind solar state wise profiles'!U8674/'Wind solar state wise profiles'!U$8772</f>
        <v>0</v>
      </c>
      <c r="Y8671" s="80">
        <f>'Wind solar state wise profiles'!V8674/'Wind solar state wise profiles'!V$8772</f>
        <v>0</v>
      </c>
      <c r="Z8671" s="80">
        <f>'Wind solar state wise profiles'!W8674/'Wind solar state wise profiles'!W$8772</f>
        <v>0</v>
      </c>
      <c r="AA8671" s="80">
        <f>'Wind solar state wise profiles'!X8674/'Wind solar state wise profiles'!X$8772</f>
        <v>0</v>
      </c>
      <c r="AB8671" s="80">
        <f t="shared" si="781"/>
        <v>0</v>
      </c>
      <c r="AC8671" s="80">
        <f t="shared" si="781"/>
        <v>0</v>
      </c>
      <c r="AD8671" s="80">
        <f t="shared" si="781"/>
        <v>0</v>
      </c>
      <c r="AE8671" s="80">
        <f t="shared" si="781"/>
        <v>0</v>
      </c>
      <c r="AF8671" s="80">
        <f t="shared" si="781"/>
        <v>0</v>
      </c>
      <c r="AG8671" s="80"/>
      <c r="AH8671" s="80">
        <f>'Wind solar state wise profiles'!Y8674/'Wind solar state wise profiles'!Y$8772</f>
        <v>4.0355529999999999E-3</v>
      </c>
      <c r="AI8671" s="80">
        <f>'Wind solar state wise profiles'!Z8674/'Wind solar state wise profiles'!Z$8772</f>
        <v>2.6330233007662837E-2</v>
      </c>
      <c r="AJ8671" s="80">
        <f>'Wind solar state wise profiles'!AA8674/'Wind solar state wise profiles'!AA$8772</f>
        <v>2.6330233000000001E-2</v>
      </c>
      <c r="AK8671" s="80">
        <f>'Wind solar state wise profiles'!AB8674/'Wind solar state wise profiles'!AB$8772</f>
        <v>3.5506846999238381E-2</v>
      </c>
      <c r="AL8671" s="80">
        <f>'Wind solar state wise profiles'!AC8674/'Wind solar state wise profiles'!AC$8772</f>
        <v>3.9101235996653418E-2</v>
      </c>
      <c r="AM8671" s="80">
        <f>'Wind solar state wise profiles'!AD8674/'Wind solar state wise profiles'!AD$8772</f>
        <v>0.79850687999999992</v>
      </c>
      <c r="AN8671" s="80">
        <f>'Wind solar state wise profiles'!AE8674/'Wind solar state wise profiles'!AE$8772</f>
        <v>9.3937570005801579E-2</v>
      </c>
      <c r="AO8671" s="80">
        <f>'Wind solar state wise profiles'!AF8674/'Wind solar state wise profiles'!AF$8772</f>
        <v>0.46522705703005041</v>
      </c>
      <c r="AP8671" s="80">
        <f>'Wind solar state wise profiles'!AG8674/'Wind solar state wise profiles'!AG$8772</f>
        <v>0</v>
      </c>
      <c r="AQ8671" s="80">
        <f>'Wind solar state wise profiles'!AH8674/'Wind solar state wise profiles'!AH$8772</f>
        <v>0.17667150697450698</v>
      </c>
      <c r="AR8671" s="80">
        <f>'Wind solar state wise profiles'!AI8674/'Wind solar state wise profiles'!AI$8772</f>
        <v>5.7303062997370723E-2</v>
      </c>
      <c r="AS8671" s="80">
        <f>'Wind solar state wise profiles'!AJ8674/'Wind solar state wise profiles'!AJ$8772</f>
        <v>4.1182333999999994E-2</v>
      </c>
      <c r="AT8671" s="80">
        <f>'Wind solar state wise profiles'!AK8674/'Wind solar state wise profiles'!AK$8772</f>
        <v>2.3143569998702648E-3</v>
      </c>
      <c r="AU8671" s="80">
        <f>'Wind solar state wise profiles'!AL8674/'Wind solar state wise profiles'!AL$8772</f>
        <v>1.2666933E-2</v>
      </c>
      <c r="AV8671" s="80">
        <f>'Wind solar state wise profiles'!AM8674/'Wind solar state wise profiles'!AM$8772</f>
        <v>1.6847364997100607E-2</v>
      </c>
      <c r="AW8671" s="80">
        <f>'Wind solar state wise profiles'!AN8674/'Wind solar state wise profiles'!AN$8772</f>
        <v>6.4899936005659034E-2</v>
      </c>
      <c r="AX8671" s="80">
        <f>'Wind solar state wise profiles'!AO8674/'Wind solar state wise profiles'!AO$8772</f>
        <v>0.10427929800751881</v>
      </c>
      <c r="AY8671" s="80">
        <f>'Wind solar state wise profiles'!AP8674/'Wind solar state wise profiles'!AP$8772</f>
        <v>0.10427929800000001</v>
      </c>
      <c r="AZ8671" s="80">
        <f>'Wind solar state wise profiles'!AQ8674/'Wind solar state wise profiles'!AQ$8772</f>
        <v>1.8215470000000002E-3</v>
      </c>
      <c r="BA8671" s="80">
        <f>'Wind solar state wise profiles'!AR8674/'Wind solar state wise profiles'!AR$8772</f>
        <v>1.8215470000000002E-3</v>
      </c>
      <c r="BB8671">
        <f t="shared" si="784"/>
        <v>5.8663530593322341E-2</v>
      </c>
      <c r="BC8671">
        <f t="shared" si="784"/>
        <v>0.22713272710956148</v>
      </c>
      <c r="BD8671">
        <f t="shared" si="784"/>
        <v>2.4913425571490039E-2</v>
      </c>
      <c r="BE8671">
        <f t="shared" si="784"/>
        <v>4.4468323781879704E-2</v>
      </c>
      <c r="BF8671">
        <f t="shared" si="785"/>
        <v>4.4468323781879704E-2</v>
      </c>
    </row>
    <row r="8672" spans="1:58" x14ac:dyDescent="0.25">
      <c r="A8672" s="83">
        <v>47935.166666666664</v>
      </c>
      <c r="B8672" s="83" t="str">
        <f t="shared" si="783"/>
        <v>SPRING</v>
      </c>
      <c r="C8672" t="str">
        <f t="shared" si="782"/>
        <v>NIGHT</v>
      </c>
      <c r="E8672" s="80">
        <f>'Wind solar state wise profiles'!B8675/'Wind solar state wise profiles'!$B$8772</f>
        <v>0</v>
      </c>
      <c r="F8672" s="80">
        <f>'Wind solar state wise profiles'!C8675/'Wind solar state wise profiles'!C$8772</f>
        <v>0</v>
      </c>
      <c r="G8672" s="80">
        <f>'Wind solar state wise profiles'!D8675/'Wind solar state wise profiles'!D$8772</f>
        <v>0</v>
      </c>
      <c r="H8672" s="80">
        <f>'Wind solar state wise profiles'!E8675/'Wind solar state wise profiles'!E$8772</f>
        <v>0</v>
      </c>
      <c r="I8672" s="80">
        <f>'Wind solar state wise profiles'!F8675/'Wind solar state wise profiles'!F$8772</f>
        <v>0</v>
      </c>
      <c r="J8672" s="80">
        <f>'Wind solar state wise profiles'!G8675/'Wind solar state wise profiles'!G$8772</f>
        <v>0</v>
      </c>
      <c r="K8672" s="80">
        <f>'Wind solar state wise profiles'!H8675/'Wind solar state wise profiles'!H$8772</f>
        <v>0</v>
      </c>
      <c r="L8672" s="80">
        <f>'Wind solar state wise profiles'!I8675/'Wind solar state wise profiles'!I$8772</f>
        <v>0</v>
      </c>
      <c r="M8672" s="80">
        <f>'Wind solar state wise profiles'!J8675/'Wind solar state wise profiles'!J$8772</f>
        <v>0</v>
      </c>
      <c r="N8672" s="80">
        <f>'Wind solar state wise profiles'!K8675/'Wind solar state wise profiles'!K$8772</f>
        <v>0</v>
      </c>
      <c r="O8672" s="80">
        <f>'Wind solar state wise profiles'!L8675/'Wind solar state wise profiles'!L$8772</f>
        <v>0</v>
      </c>
      <c r="P8672" s="80">
        <f>'Wind solar state wise profiles'!M8675/'Wind solar state wise profiles'!M$8772</f>
        <v>0</v>
      </c>
      <c r="Q8672" s="80">
        <f>'Wind solar state wise profiles'!N8675/'Wind solar state wise profiles'!N$8772</f>
        <v>0</v>
      </c>
      <c r="R8672" s="80">
        <f>'Wind solar state wise profiles'!O8675/'Wind solar state wise profiles'!O$8772</f>
        <v>0</v>
      </c>
      <c r="S8672" s="80">
        <f>'Wind solar state wise profiles'!P8675/'Wind solar state wise profiles'!P$8772</f>
        <v>0</v>
      </c>
      <c r="T8672" s="80">
        <f>'Wind solar state wise profiles'!Q8675/'Wind solar state wise profiles'!Q$8772</f>
        <v>0</v>
      </c>
      <c r="U8672" s="80">
        <f>'Wind solar state wise profiles'!R8675/'Wind solar state wise profiles'!R$8772</f>
        <v>0</v>
      </c>
      <c r="V8672" s="80">
        <f>'Wind solar state wise profiles'!S8675/'Wind solar state wise profiles'!S$8772</f>
        <v>0</v>
      </c>
      <c r="W8672" s="80">
        <f>'Wind solar state wise profiles'!T8675/'Wind solar state wise profiles'!T$8772</f>
        <v>0</v>
      </c>
      <c r="X8672" s="80">
        <f>'Wind solar state wise profiles'!U8675/'Wind solar state wise profiles'!U$8772</f>
        <v>0</v>
      </c>
      <c r="Y8672" s="80">
        <f>'Wind solar state wise profiles'!V8675/'Wind solar state wise profiles'!V$8772</f>
        <v>0</v>
      </c>
      <c r="Z8672" s="80">
        <f>'Wind solar state wise profiles'!W8675/'Wind solar state wise profiles'!W$8772</f>
        <v>0</v>
      </c>
      <c r="AA8672" s="80">
        <f>'Wind solar state wise profiles'!X8675/'Wind solar state wise profiles'!X$8772</f>
        <v>0</v>
      </c>
      <c r="AB8672" s="80">
        <f t="shared" si="781"/>
        <v>0</v>
      </c>
      <c r="AC8672" s="80">
        <f t="shared" si="781"/>
        <v>0</v>
      </c>
      <c r="AD8672" s="80">
        <f t="shared" si="781"/>
        <v>0</v>
      </c>
      <c r="AE8672" s="80">
        <f t="shared" si="781"/>
        <v>0</v>
      </c>
      <c r="AF8672" s="80">
        <f t="shared" si="781"/>
        <v>0</v>
      </c>
      <c r="AG8672" s="80"/>
      <c r="AH8672" s="80">
        <f>'Wind solar state wise profiles'!Y8675/'Wind solar state wise profiles'!Y$8772</f>
        <v>0</v>
      </c>
      <c r="AI8672" s="80">
        <f>'Wind solar state wise profiles'!Z8675/'Wind solar state wise profiles'!Z$8772</f>
        <v>2.5376199999999999E-4</v>
      </c>
      <c r="AJ8672" s="80">
        <f>'Wind solar state wise profiles'!AA8675/'Wind solar state wise profiles'!AA$8772</f>
        <v>2.5376199999999999E-4</v>
      </c>
      <c r="AK8672" s="80">
        <f>'Wind solar state wise profiles'!AB8675/'Wind solar state wise profiles'!AB$8772</f>
        <v>9.0812560015232288E-3</v>
      </c>
      <c r="AL8672" s="80">
        <f>'Wind solar state wise profiles'!AC8675/'Wind solar state wise profiles'!AC$8772</f>
        <v>1.9803501999581679E-2</v>
      </c>
      <c r="AM8672" s="80">
        <f>'Wind solar state wise profiles'!AD8675/'Wind solar state wise profiles'!AD$8772</f>
        <v>0.78688714500000001</v>
      </c>
      <c r="AN8672" s="80">
        <f>'Wind solar state wise profiles'!AE8675/'Wind solar state wise profiles'!AE$8772</f>
        <v>4.89400169986463E-2</v>
      </c>
      <c r="AO8672" s="80">
        <f>'Wind solar state wise profiles'!AF8675/'Wind solar state wise profiles'!AF$8772</f>
        <v>0.26628300701908314</v>
      </c>
      <c r="AP8672" s="80">
        <f>'Wind solar state wise profiles'!AG8675/'Wind solar state wise profiles'!AG$8772</f>
        <v>0</v>
      </c>
      <c r="AQ8672" s="80">
        <f>'Wind solar state wise profiles'!AH8675/'Wind solar state wise profiles'!AH$8772</f>
        <v>7.6055659002725665E-2</v>
      </c>
      <c r="AR8672" s="80">
        <f>'Wind solar state wise profiles'!AI8675/'Wind solar state wise profiles'!AI$8772</f>
        <v>4.3991177002629271E-2</v>
      </c>
      <c r="AS8672" s="80">
        <f>'Wind solar state wise profiles'!AJ8675/'Wind solar state wise profiles'!AJ$8772</f>
        <v>2.9757014000000002E-2</v>
      </c>
      <c r="AT8672" s="80">
        <f>'Wind solar state wise profiles'!AK8675/'Wind solar state wise profiles'!AK$8772</f>
        <v>2.5817219998702646E-3</v>
      </c>
      <c r="AU8672" s="80">
        <f>'Wind solar state wise profiles'!AL8675/'Wind solar state wise profiles'!AL$8772</f>
        <v>3.8820683997461927E-2</v>
      </c>
      <c r="AV8672" s="80">
        <f>'Wind solar state wise profiles'!AM8675/'Wind solar state wise profiles'!AM$8772</f>
        <v>1.2806567997970426E-2</v>
      </c>
      <c r="AW8672" s="80">
        <f>'Wind solar state wise profiles'!AN8675/'Wind solar state wise profiles'!AN$8772</f>
        <v>6.8209998997877858E-2</v>
      </c>
      <c r="AX8672" s="80">
        <f>'Wind solar state wise profiles'!AO8675/'Wind solar state wise profiles'!AO$8772</f>
        <v>0.17818136898496242</v>
      </c>
      <c r="AY8672" s="80">
        <f>'Wind solar state wise profiles'!AP8675/'Wind solar state wise profiles'!AP$8772</f>
        <v>0.17818136900000001</v>
      </c>
      <c r="AZ8672" s="80">
        <f>'Wind solar state wise profiles'!AQ8675/'Wind solar state wise profiles'!AQ$8772</f>
        <v>9.5047640000000006E-3</v>
      </c>
      <c r="BA8672" s="80">
        <f>'Wind solar state wise profiles'!AR8675/'Wind solar state wise profiles'!AR$8772</f>
        <v>9.5047639995949774E-3</v>
      </c>
      <c r="BB8672">
        <f t="shared" si="784"/>
        <v>3.4211390374516044E-2</v>
      </c>
      <c r="BC8672">
        <f t="shared" si="784"/>
        <v>0.1250919440000936</v>
      </c>
      <c r="BD8672">
        <f t="shared" si="784"/>
        <v>2.2883767069833486E-2</v>
      </c>
      <c r="BE8672">
        <f t="shared" si="784"/>
        <v>7.9714323071775256E-2</v>
      </c>
      <c r="BF8672">
        <f t="shared" si="785"/>
        <v>7.9714323071775256E-2</v>
      </c>
    </row>
    <row r="8673" spans="1:58" x14ac:dyDescent="0.25">
      <c r="A8673" s="83">
        <v>47935.208333333336</v>
      </c>
      <c r="B8673" s="83" t="str">
        <f t="shared" si="783"/>
        <v>SPRING</v>
      </c>
      <c r="C8673" t="str">
        <f t="shared" si="782"/>
        <v>NIGHT</v>
      </c>
      <c r="E8673" s="80">
        <f>'Wind solar state wise profiles'!B8676/'Wind solar state wise profiles'!$B$8772</f>
        <v>0</v>
      </c>
      <c r="F8673" s="80">
        <f>'Wind solar state wise profiles'!C8676/'Wind solar state wise profiles'!C$8772</f>
        <v>0</v>
      </c>
      <c r="G8673" s="80">
        <f>'Wind solar state wise profiles'!D8676/'Wind solar state wise profiles'!D$8772</f>
        <v>0</v>
      </c>
      <c r="H8673" s="80">
        <f>'Wind solar state wise profiles'!E8676/'Wind solar state wise profiles'!E$8772</f>
        <v>0</v>
      </c>
      <c r="I8673" s="80">
        <f>'Wind solar state wise profiles'!F8676/'Wind solar state wise profiles'!F$8772</f>
        <v>0</v>
      </c>
      <c r="J8673" s="80">
        <f>'Wind solar state wise profiles'!G8676/'Wind solar state wise profiles'!G$8772</f>
        <v>0</v>
      </c>
      <c r="K8673" s="80">
        <f>'Wind solar state wise profiles'!H8676/'Wind solar state wise profiles'!H$8772</f>
        <v>0</v>
      </c>
      <c r="L8673" s="80">
        <f>'Wind solar state wise profiles'!I8676/'Wind solar state wise profiles'!I$8772</f>
        <v>0</v>
      </c>
      <c r="M8673" s="80">
        <f>'Wind solar state wise profiles'!J8676/'Wind solar state wise profiles'!J$8772</f>
        <v>0</v>
      </c>
      <c r="N8673" s="80">
        <f>'Wind solar state wise profiles'!K8676/'Wind solar state wise profiles'!K$8772</f>
        <v>0</v>
      </c>
      <c r="O8673" s="80">
        <f>'Wind solar state wise profiles'!L8676/'Wind solar state wise profiles'!L$8772</f>
        <v>0</v>
      </c>
      <c r="P8673" s="80">
        <f>'Wind solar state wise profiles'!M8676/'Wind solar state wise profiles'!M$8772</f>
        <v>0</v>
      </c>
      <c r="Q8673" s="80">
        <f>'Wind solar state wise profiles'!N8676/'Wind solar state wise profiles'!N$8772</f>
        <v>0</v>
      </c>
      <c r="R8673" s="80">
        <f>'Wind solar state wise profiles'!O8676/'Wind solar state wise profiles'!O$8772</f>
        <v>0</v>
      </c>
      <c r="S8673" s="80">
        <f>'Wind solar state wise profiles'!P8676/'Wind solar state wise profiles'!P$8772</f>
        <v>0</v>
      </c>
      <c r="T8673" s="80">
        <f>'Wind solar state wise profiles'!Q8676/'Wind solar state wise profiles'!Q$8772</f>
        <v>0</v>
      </c>
      <c r="U8673" s="80">
        <f>'Wind solar state wise profiles'!R8676/'Wind solar state wise profiles'!R$8772</f>
        <v>0</v>
      </c>
      <c r="V8673" s="80">
        <f>'Wind solar state wise profiles'!S8676/'Wind solar state wise profiles'!S$8772</f>
        <v>0</v>
      </c>
      <c r="W8673" s="80">
        <f>'Wind solar state wise profiles'!T8676/'Wind solar state wise profiles'!T$8772</f>
        <v>0</v>
      </c>
      <c r="X8673" s="80">
        <f>'Wind solar state wise profiles'!U8676/'Wind solar state wise profiles'!U$8772</f>
        <v>0</v>
      </c>
      <c r="Y8673" s="80">
        <f>'Wind solar state wise profiles'!V8676/'Wind solar state wise profiles'!V$8772</f>
        <v>0</v>
      </c>
      <c r="Z8673" s="80">
        <f>'Wind solar state wise profiles'!W8676/'Wind solar state wise profiles'!W$8772</f>
        <v>0</v>
      </c>
      <c r="AA8673" s="80">
        <f>'Wind solar state wise profiles'!X8676/'Wind solar state wise profiles'!X$8772</f>
        <v>0</v>
      </c>
      <c r="AB8673" s="80">
        <f t="shared" si="781"/>
        <v>0</v>
      </c>
      <c r="AC8673" s="80">
        <f t="shared" si="781"/>
        <v>0</v>
      </c>
      <c r="AD8673" s="80">
        <f t="shared" si="781"/>
        <v>0</v>
      </c>
      <c r="AE8673" s="80">
        <f t="shared" si="781"/>
        <v>0</v>
      </c>
      <c r="AF8673" s="80">
        <f t="shared" si="781"/>
        <v>0</v>
      </c>
      <c r="AG8673" s="80"/>
      <c r="AH8673" s="80">
        <f>'Wind solar state wise profiles'!Y8676/'Wind solar state wise profiles'!Y$8772</f>
        <v>5.4037099999999999E-4</v>
      </c>
      <c r="AI8673" s="80">
        <f>'Wind solar state wise profiles'!Z8676/'Wind solar state wise profiles'!Z$8772</f>
        <v>1.6346459999999998E-3</v>
      </c>
      <c r="AJ8673" s="80">
        <f>'Wind solar state wise profiles'!AA8676/'Wind solar state wise profiles'!AA$8772</f>
        <v>1.634646E-3</v>
      </c>
      <c r="AK8673" s="80">
        <f>'Wind solar state wise profiles'!AB8676/'Wind solar state wise profiles'!AB$8772</f>
        <v>1.3243373998476771E-2</v>
      </c>
      <c r="AL8673" s="80">
        <f>'Wind solar state wise profiles'!AC8676/'Wind solar state wise profiles'!AC$8772</f>
        <v>3.780024199958168E-2</v>
      </c>
      <c r="AM8673" s="80">
        <f>'Wind solar state wise profiles'!AD8676/'Wind solar state wise profiles'!AD$8772</f>
        <v>0.82969548697674422</v>
      </c>
      <c r="AN8673" s="80">
        <f>'Wind solar state wise profiles'!AE8676/'Wind solar state wise profiles'!AE$8772</f>
        <v>2.0092474995165345E-2</v>
      </c>
      <c r="AO8673" s="80">
        <f>'Wind solar state wise profiles'!AF8676/'Wind solar state wise profiles'!AF$8772</f>
        <v>0.2557532009943701</v>
      </c>
      <c r="AP8673" s="80">
        <f>'Wind solar state wise profiles'!AG8676/'Wind solar state wise profiles'!AG$8772</f>
        <v>0</v>
      </c>
      <c r="AQ8673" s="80">
        <f>'Wind solar state wise profiles'!AH8676/'Wind solar state wise profiles'!AH$8772</f>
        <v>4.3993705996472662E-2</v>
      </c>
      <c r="AR8673" s="80">
        <f>'Wind solar state wise profiles'!AI8676/'Wind solar state wise profiles'!AI$8772</f>
        <v>4.4599721998247153E-2</v>
      </c>
      <c r="AS8673" s="80">
        <f>'Wind solar state wise profiles'!AJ8676/'Wind solar state wise profiles'!AJ$8772</f>
        <v>7.4810739999999999E-3</v>
      </c>
      <c r="AT8673" s="80">
        <f>'Wind solar state wise profiles'!AK8676/'Wind solar state wise profiles'!AK$8772</f>
        <v>9.3081910028541773E-3</v>
      </c>
      <c r="AU8673" s="80">
        <f>'Wind solar state wise profiles'!AL8676/'Wind solar state wise profiles'!AL$8772</f>
        <v>0.17644096104060913</v>
      </c>
      <c r="AV8673" s="80">
        <f>'Wind solar state wise profiles'!AM8676/'Wind solar state wise profiles'!AM$8772</f>
        <v>8.9558879965207297E-3</v>
      </c>
      <c r="AW8673" s="80">
        <f>'Wind solar state wise profiles'!AN8676/'Wind solar state wise profiles'!AN$8772</f>
        <v>3.906385600094317E-2</v>
      </c>
      <c r="AX8673" s="80">
        <f>'Wind solar state wise profiles'!AO8676/'Wind solar state wise profiles'!AO$8772</f>
        <v>0.11330590500000001</v>
      </c>
      <c r="AY8673" s="80">
        <f>'Wind solar state wise profiles'!AP8676/'Wind solar state wise profiles'!AP$8772</f>
        <v>0.113305905</v>
      </c>
      <c r="AZ8673" s="80">
        <f>'Wind solar state wise profiles'!AQ8676/'Wind solar state wise profiles'!AQ$8772</f>
        <v>2.9972544E-2</v>
      </c>
      <c r="BA8673" s="80">
        <f>'Wind solar state wise profiles'!AR8676/'Wind solar state wise profiles'!AR$8772</f>
        <v>2.9972544005670308E-2</v>
      </c>
      <c r="BB8673">
        <f t="shared" si="784"/>
        <v>4.1399953851956911E-2</v>
      </c>
      <c r="BC8673">
        <f t="shared" si="784"/>
        <v>0.10903484426452004</v>
      </c>
      <c r="BD8673">
        <f t="shared" si="784"/>
        <v>1.7152321311475406E-2</v>
      </c>
      <c r="BE8673">
        <f t="shared" si="784"/>
        <v>6.4659029018973385E-2</v>
      </c>
      <c r="BF8673">
        <f t="shared" si="785"/>
        <v>6.4659029018973385E-2</v>
      </c>
    </row>
    <row r="8674" spans="1:58" x14ac:dyDescent="0.25">
      <c r="A8674" s="83">
        <v>47935.25</v>
      </c>
      <c r="B8674" s="83" t="str">
        <f t="shared" si="783"/>
        <v>SPRING</v>
      </c>
      <c r="C8674" t="str">
        <f t="shared" si="782"/>
        <v>EARLY</v>
      </c>
      <c r="E8674" s="80">
        <f>'Wind solar state wise profiles'!B8677/'Wind solar state wise profiles'!$B$8772</f>
        <v>0</v>
      </c>
      <c r="F8674" s="80">
        <f>'Wind solar state wise profiles'!C8677/'Wind solar state wise profiles'!C$8772</f>
        <v>0</v>
      </c>
      <c r="G8674" s="80">
        <f>'Wind solar state wise profiles'!D8677/'Wind solar state wise profiles'!D$8772</f>
        <v>0</v>
      </c>
      <c r="H8674" s="80">
        <f>'Wind solar state wise profiles'!E8677/'Wind solar state wise profiles'!E$8772</f>
        <v>0</v>
      </c>
      <c r="I8674" s="80">
        <f>'Wind solar state wise profiles'!F8677/'Wind solar state wise profiles'!F$8772</f>
        <v>0</v>
      </c>
      <c r="J8674" s="80">
        <f>'Wind solar state wise profiles'!G8677/'Wind solar state wise profiles'!G$8772</f>
        <v>0</v>
      </c>
      <c r="K8674" s="80">
        <f>'Wind solar state wise profiles'!H8677/'Wind solar state wise profiles'!H$8772</f>
        <v>0</v>
      </c>
      <c r="L8674" s="80">
        <f>'Wind solar state wise profiles'!I8677/'Wind solar state wise profiles'!I$8772</f>
        <v>0</v>
      </c>
      <c r="M8674" s="80">
        <f>'Wind solar state wise profiles'!J8677/'Wind solar state wise profiles'!J$8772</f>
        <v>1.2198700000000001E-3</v>
      </c>
      <c r="N8674" s="80">
        <f>'Wind solar state wise profiles'!K8677/'Wind solar state wise profiles'!K$8772</f>
        <v>0</v>
      </c>
      <c r="O8674" s="80">
        <f>'Wind solar state wise profiles'!L8677/'Wind solar state wise profiles'!L$8772</f>
        <v>0</v>
      </c>
      <c r="P8674" s="80">
        <f>'Wind solar state wise profiles'!M8677/'Wind solar state wise profiles'!M$8772</f>
        <v>0</v>
      </c>
      <c r="Q8674" s="80">
        <f>'Wind solar state wise profiles'!N8677/'Wind solar state wise profiles'!N$8772</f>
        <v>0</v>
      </c>
      <c r="R8674" s="80">
        <f>'Wind solar state wise profiles'!O8677/'Wind solar state wise profiles'!O$8772</f>
        <v>0</v>
      </c>
      <c r="S8674" s="80">
        <f>'Wind solar state wise profiles'!P8677/'Wind solar state wise profiles'!P$8772</f>
        <v>0</v>
      </c>
      <c r="T8674" s="80">
        <f>'Wind solar state wise profiles'!Q8677/'Wind solar state wise profiles'!Q$8772</f>
        <v>0</v>
      </c>
      <c r="U8674" s="80">
        <f>'Wind solar state wise profiles'!R8677/'Wind solar state wise profiles'!R$8772</f>
        <v>0</v>
      </c>
      <c r="V8674" s="80">
        <f>'Wind solar state wise profiles'!S8677/'Wind solar state wise profiles'!S$8772</f>
        <v>4.2979229000095868E-2</v>
      </c>
      <c r="W8674" s="80">
        <f>'Wind solar state wise profiles'!T8677/'Wind solar state wise profiles'!T$8772</f>
        <v>4.2428793007390567E-2</v>
      </c>
      <c r="X8674" s="80">
        <f>'Wind solar state wise profiles'!U8677/'Wind solar state wise profiles'!U$8772</f>
        <v>4.1593646996627473E-2</v>
      </c>
      <c r="Y8674" s="80">
        <f>'Wind solar state wise profiles'!V8677/'Wind solar state wise profiles'!V$8772</f>
        <v>4.9277836984246058E-2</v>
      </c>
      <c r="Z8674" s="80">
        <f>'Wind solar state wise profiles'!W8677/'Wind solar state wise profiles'!W$8772</f>
        <v>5.6647910003714254E-2</v>
      </c>
      <c r="AA8674" s="80">
        <f>'Wind solar state wise profiles'!X8677/'Wind solar state wise profiles'!X$8772</f>
        <v>0</v>
      </c>
      <c r="AB8674" s="80">
        <f t="shared" si="781"/>
        <v>0</v>
      </c>
      <c r="AC8674" s="80">
        <f t="shared" si="781"/>
        <v>2.3045256110922963E-4</v>
      </c>
      <c r="AD8674" s="80">
        <f t="shared" si="781"/>
        <v>0</v>
      </c>
      <c r="AE8674" s="80">
        <f t="shared" si="781"/>
        <v>4.5634772375992637E-2</v>
      </c>
      <c r="AF8674" s="80">
        <f t="shared" si="781"/>
        <v>4.9277836984246058E-2</v>
      </c>
      <c r="AG8674" s="80"/>
      <c r="AH8674" s="80">
        <f>'Wind solar state wise profiles'!Y8677/'Wind solar state wise profiles'!Y$8772</f>
        <v>1.579385E-3</v>
      </c>
      <c r="AI8674" s="80">
        <f>'Wind solar state wise profiles'!Z8677/'Wind solar state wise profiles'!Z$8772</f>
        <v>4.1352120000000001E-3</v>
      </c>
      <c r="AJ8674" s="80">
        <f>'Wind solar state wise profiles'!AA8677/'Wind solar state wise profiles'!AA$8772</f>
        <v>4.1352120000000001E-3</v>
      </c>
      <c r="AK8674" s="80">
        <f>'Wind solar state wise profiles'!AB8677/'Wind solar state wise profiles'!AB$8772</f>
        <v>6.7876503000761618E-2</v>
      </c>
      <c r="AL8674" s="80">
        <f>'Wind solar state wise profiles'!AC8677/'Wind solar state wise profiles'!AC$8772</f>
        <v>5.2164833005647351E-2</v>
      </c>
      <c r="AM8674" s="80">
        <f>'Wind solar state wise profiles'!AD8677/'Wind solar state wise profiles'!AD$8772</f>
        <v>0.84024488895348837</v>
      </c>
      <c r="AN8674" s="80">
        <f>'Wind solar state wise profiles'!AE8677/'Wind solar state wise profiles'!AE$8772</f>
        <v>1.2440091999613226E-2</v>
      </c>
      <c r="AO8674" s="80">
        <f>'Wind solar state wise profiles'!AF8677/'Wind solar state wise profiles'!AF$8772</f>
        <v>0.15254748402427434</v>
      </c>
      <c r="AP8674" s="80">
        <f>'Wind solar state wise profiles'!AG8677/'Wind solar state wise profiles'!AG$8772</f>
        <v>4.0955519999999997E-3</v>
      </c>
      <c r="AQ8674" s="80">
        <f>'Wind solar state wise profiles'!AH8677/'Wind solar state wise profiles'!AH$8772</f>
        <v>5.8228771003687674E-2</v>
      </c>
      <c r="AR8674" s="80">
        <f>'Wind solar state wise profiles'!AI8677/'Wind solar state wise profiles'!AI$8772</f>
        <v>2.9170349000876422E-2</v>
      </c>
      <c r="AS8674" s="80">
        <f>'Wind solar state wise profiles'!AJ8677/'Wind solar state wise profiles'!AJ$8772</f>
        <v>3.2238509999999998E-3</v>
      </c>
      <c r="AT8674" s="80">
        <f>'Wind solar state wise profiles'!AK8677/'Wind solar state wise profiles'!AK$8772</f>
        <v>4.1587336001556827E-2</v>
      </c>
      <c r="AU8674" s="80">
        <f>'Wind solar state wise profiles'!AL8677/'Wind solar state wise profiles'!AL$8772</f>
        <v>0.2224405030456853</v>
      </c>
      <c r="AV8674" s="80">
        <f>'Wind solar state wise profiles'!AM8677/'Wind solar state wise profiles'!AM$8772</f>
        <v>5.2274239997100614E-3</v>
      </c>
      <c r="AW8674" s="80">
        <f>'Wind solar state wise profiles'!AN8677/'Wind solar state wise profiles'!AN$8772</f>
        <v>1.7963663994340958E-2</v>
      </c>
      <c r="AX8674" s="80">
        <f>'Wind solar state wise profiles'!AO8677/'Wind solar state wise profiles'!AO$8772</f>
        <v>3.8855714999999999E-2</v>
      </c>
      <c r="AY8674" s="80">
        <f>'Wind solar state wise profiles'!AP8677/'Wind solar state wise profiles'!AP$8772</f>
        <v>3.8855714999999999E-2</v>
      </c>
      <c r="AZ8674" s="80">
        <f>'Wind solar state wise profiles'!AQ8677/'Wind solar state wise profiles'!AQ$8772</f>
        <v>5.928493E-2</v>
      </c>
      <c r="BA8674" s="80">
        <f>'Wind solar state wise profiles'!AR8677/'Wind solar state wise profiles'!AR$8772</f>
        <v>5.9284929991899556E-2</v>
      </c>
      <c r="BB8674">
        <f t="shared" si="784"/>
        <v>7.2573964315559472E-2</v>
      </c>
      <c r="BC8674">
        <f t="shared" si="784"/>
        <v>7.5113661661300138E-2</v>
      </c>
      <c r="BD8674">
        <f t="shared" si="784"/>
        <v>2.294801505313885E-2</v>
      </c>
      <c r="BE8674">
        <f t="shared" si="784"/>
        <v>5.0781520900132375E-2</v>
      </c>
      <c r="BF8674">
        <f t="shared" si="785"/>
        <v>5.0781520900132375E-2</v>
      </c>
    </row>
    <row r="8675" spans="1:58" x14ac:dyDescent="0.25">
      <c r="A8675" s="83">
        <v>47935.291666666664</v>
      </c>
      <c r="B8675" s="83" t="str">
        <f t="shared" si="783"/>
        <v>SPRING</v>
      </c>
      <c r="C8675" t="str">
        <f t="shared" si="782"/>
        <v>EARLY</v>
      </c>
      <c r="E8675" s="80">
        <f>'Wind solar state wise profiles'!B8678/'Wind solar state wise profiles'!$B$8772</f>
        <v>2.9517535005714288E-2</v>
      </c>
      <c r="F8675" s="80">
        <f>'Wind solar state wise profiles'!C8678/'Wind solar state wise profiles'!C$8772</f>
        <v>8.7594334007936508E-2</v>
      </c>
      <c r="G8675" s="80">
        <f>'Wind solar state wise profiles'!D8678/'Wind solar state wise profiles'!D$8772</f>
        <v>0.12667452800000001</v>
      </c>
      <c r="H8675" s="80">
        <f>'Wind solar state wise profiles'!E8678/'Wind solar state wise profiles'!E$8772</f>
        <v>5.1007686998706343E-2</v>
      </c>
      <c r="I8675" s="80">
        <f>'Wind solar state wise profiles'!F8678/'Wind solar state wise profiles'!F$8772</f>
        <v>3.1058713000000002E-2</v>
      </c>
      <c r="J8675" s="80">
        <f>'Wind solar state wise profiles'!G8678/'Wind solar state wise profiles'!G$8772</f>
        <v>6.6672327014743377E-2</v>
      </c>
      <c r="K8675" s="80">
        <f>'Wind solar state wise profiles'!H8678/'Wind solar state wise profiles'!H$8772</f>
        <v>0.13301080400000001</v>
      </c>
      <c r="L8675" s="80">
        <f>'Wind solar state wise profiles'!I8678/'Wind solar state wise profiles'!I$8772</f>
        <v>0.12667452800000001</v>
      </c>
      <c r="M8675" s="80">
        <f>'Wind solar state wise profiles'!J8678/'Wind solar state wise profiles'!J$8772</f>
        <v>0.14788015701782134</v>
      </c>
      <c r="N8675" s="80">
        <f>'Wind solar state wise profiles'!K8678/'Wind solar state wise profiles'!K$8772</f>
        <v>4.8333096002805054E-2</v>
      </c>
      <c r="O8675" s="80">
        <f>'Wind solar state wise profiles'!L8678/'Wind solar state wise profiles'!L$8772</f>
        <v>7.4204871004878048E-2</v>
      </c>
      <c r="P8675" s="80">
        <f>'Wind solar state wise profiles'!M8678/'Wind solar state wise profiles'!M$8772</f>
        <v>8.6774897005339316E-2</v>
      </c>
      <c r="Q8675" s="80">
        <f>'Wind solar state wise profiles'!N8678/'Wind solar state wise profiles'!N$8772</f>
        <v>8.3358584039660955E-2</v>
      </c>
      <c r="R8675" s="80">
        <f>'Wind solar state wise profiles'!O8678/'Wind solar state wise profiles'!O$8772</f>
        <v>0.12342447800582242</v>
      </c>
      <c r="S8675" s="80">
        <f>'Wind solar state wise profiles'!P8678/'Wind solar state wise profiles'!P$8772</f>
        <v>9.3352565976908081E-2</v>
      </c>
      <c r="T8675" s="80">
        <f>'Wind solar state wise profiles'!Q8678/'Wind solar state wise profiles'!Q$8772</f>
        <v>9.3920175999999994E-2</v>
      </c>
      <c r="U8675" s="80">
        <f>'Wind solar state wise profiles'!R8678/'Wind solar state wise profiles'!R$8772</f>
        <v>0.10776627898531085</v>
      </c>
      <c r="V8675" s="80">
        <f>'Wind solar state wise profiles'!S8678/'Wind solar state wise profiles'!S$8772</f>
        <v>0.1945118199597354</v>
      </c>
      <c r="W8675" s="80">
        <f>'Wind solar state wise profiles'!T8678/'Wind solar state wise profiles'!T$8772</f>
        <v>0.19588119802918325</v>
      </c>
      <c r="X8675" s="80">
        <f>'Wind solar state wise profiles'!U8678/'Wind solar state wise profiles'!U$8772</f>
        <v>0.18963088797739497</v>
      </c>
      <c r="Y8675" s="80">
        <f>'Wind solar state wise profiles'!V8678/'Wind solar state wise profiles'!V$8772</f>
        <v>0.17328553900975244</v>
      </c>
      <c r="Z8675" s="80">
        <f>'Wind solar state wise profiles'!W8678/'Wind solar state wise profiles'!W$8772</f>
        <v>0.21698056605175189</v>
      </c>
      <c r="AA8675" s="80">
        <f>'Wind solar state wise profiles'!X8678/'Wind solar state wise profiles'!X$8772</f>
        <v>0.12</v>
      </c>
      <c r="AB8675" s="80">
        <f t="shared" si="781"/>
        <v>8.4943586607793192E-2</v>
      </c>
      <c r="AC8675" s="80">
        <f t="shared" si="781"/>
        <v>8.6290254731956076E-2</v>
      </c>
      <c r="AD8675" s="80">
        <f t="shared" si="781"/>
        <v>0.108460421209887</v>
      </c>
      <c r="AE8675" s="80">
        <f t="shared" si="781"/>
        <v>0.19840057486477156</v>
      </c>
      <c r="AF8675" s="80">
        <f t="shared" si="781"/>
        <v>0.17328553900975244</v>
      </c>
      <c r="AG8675" s="80"/>
      <c r="AH8675" s="80">
        <f>'Wind solar state wise profiles'!Y8678/'Wind solar state wise profiles'!Y$8772</f>
        <v>0</v>
      </c>
      <c r="AI8675" s="80">
        <f>'Wind solar state wise profiles'!Z8678/'Wind solar state wise profiles'!Z$8772</f>
        <v>1.35282E-4</v>
      </c>
      <c r="AJ8675" s="80">
        <f>'Wind solar state wise profiles'!AA8678/'Wind solar state wise profiles'!AA$8772</f>
        <v>1.3528200000000002E-4</v>
      </c>
      <c r="AK8675" s="80">
        <f>'Wind solar state wise profiles'!AB8678/'Wind solar state wise profiles'!AB$8772</f>
        <v>8.4389761995430315E-2</v>
      </c>
      <c r="AL8675" s="80">
        <f>'Wind solar state wise profiles'!AC8678/'Wind solar state wise profiles'!AC$8772</f>
        <v>4.0939062999372521E-2</v>
      </c>
      <c r="AM8675" s="80">
        <f>'Wind solar state wise profiles'!AD8678/'Wind solar state wise profiles'!AD$8772</f>
        <v>0.61310176802325589</v>
      </c>
      <c r="AN8675" s="80">
        <f>'Wind solar state wise profiles'!AE8678/'Wind solar state wise profiles'!AE$8772</f>
        <v>0.13137251800425448</v>
      </c>
      <c r="AO8675" s="80">
        <f>'Wind solar state wise profiles'!AF8678/'Wind solar state wise profiles'!AF$8772</f>
        <v>8.2129979966366881E-2</v>
      </c>
      <c r="AP8675" s="80">
        <f>'Wind solar state wise profiles'!AG8678/'Wind solar state wise profiles'!AG$8772</f>
        <v>0.100463939</v>
      </c>
      <c r="AQ8675" s="80">
        <f>'Wind solar state wise profiles'!AH8678/'Wind solar state wise profiles'!AH$8772</f>
        <v>6.5910499999999989E-4</v>
      </c>
      <c r="AR8675" s="80">
        <f>'Wind solar state wise profiles'!AI8678/'Wind solar state wise profiles'!AI$8772</f>
        <v>2.1585870999123576E-2</v>
      </c>
      <c r="AS8675" s="80">
        <f>'Wind solar state wise profiles'!AJ8678/'Wind solar state wise profiles'!AJ$8772</f>
        <v>2.2469581999999998E-2</v>
      </c>
      <c r="AT8675" s="80">
        <f>'Wind solar state wise profiles'!AK8678/'Wind solar state wise profiles'!AK$8772</f>
        <v>5.5747611001556827E-2</v>
      </c>
      <c r="AU8675" s="80">
        <f>'Wind solar state wise profiles'!AL8678/'Wind solar state wise profiles'!AL$8772</f>
        <v>0.31996763197969541</v>
      </c>
      <c r="AV8675" s="80">
        <f>'Wind solar state wise profiles'!AM8678/'Wind solar state wise profiles'!AM$8772</f>
        <v>4.1413271999130183E-2</v>
      </c>
      <c r="AW8675" s="80">
        <f>'Wind solar state wise profiles'!AN8678/'Wind solar state wise profiles'!AN$8772</f>
        <v>5.2756408995519921E-2</v>
      </c>
      <c r="AX8675" s="80">
        <f>'Wind solar state wise profiles'!AO8678/'Wind solar state wise profiles'!AO$8772</f>
        <v>1.4660303E-2</v>
      </c>
      <c r="AY8675" s="80">
        <f>'Wind solar state wise profiles'!AP8678/'Wind solar state wise profiles'!AP$8772</f>
        <v>1.4660303E-2</v>
      </c>
      <c r="AZ8675" s="80">
        <f>'Wind solar state wise profiles'!AQ8678/'Wind solar state wise profiles'!AQ$8772</f>
        <v>7.5448018999999991E-2</v>
      </c>
      <c r="BA8675" s="80">
        <f>'Wind solar state wise profiles'!AR8678/'Wind solar state wise profiles'!AR$8772</f>
        <v>7.5448018995544763E-2</v>
      </c>
      <c r="BB8675">
        <f t="shared" si="784"/>
        <v>7.0226990138383114E-2</v>
      </c>
      <c r="BC8675">
        <f t="shared" si="784"/>
        <v>4.8142846874806938E-2</v>
      </c>
      <c r="BD8675">
        <f t="shared" si="784"/>
        <v>4.9699102508497912E-2</v>
      </c>
      <c r="BE8675">
        <f t="shared" si="784"/>
        <v>5.0145880995734665E-2</v>
      </c>
      <c r="BF8675">
        <f t="shared" si="785"/>
        <v>5.0145880995734665E-2</v>
      </c>
    </row>
    <row r="8676" spans="1:58" x14ac:dyDescent="0.25">
      <c r="A8676" s="83">
        <v>47935.333333333336</v>
      </c>
      <c r="B8676" s="83" t="str">
        <f t="shared" si="783"/>
        <v>SPRING</v>
      </c>
      <c r="C8676" t="str">
        <f t="shared" si="782"/>
        <v>EARLY</v>
      </c>
      <c r="E8676" s="80">
        <f>'Wind solar state wise profiles'!B8679/'Wind solar state wise profiles'!$B$8772</f>
        <v>0.15312302697142857</v>
      </c>
      <c r="F8676" s="80">
        <f>'Wind solar state wise profiles'!C8679/'Wind solar state wise profiles'!C$8772</f>
        <v>0.25288133392857143</v>
      </c>
      <c r="G8676" s="80">
        <f>'Wind solar state wise profiles'!D8679/'Wind solar state wise profiles'!D$8772</f>
        <v>0.24968041800000002</v>
      </c>
      <c r="H8676" s="80">
        <f>'Wind solar state wise profiles'!E8679/'Wind solar state wise profiles'!E$8772</f>
        <v>0.12649861998706338</v>
      </c>
      <c r="I8676" s="80">
        <f>'Wind solar state wise profiles'!F8679/'Wind solar state wise profiles'!F$8772</f>
        <v>0.151786429</v>
      </c>
      <c r="J8676" s="80">
        <f>'Wind solar state wise profiles'!G8679/'Wind solar state wise profiles'!G$8772</f>
        <v>0.23892882901008758</v>
      </c>
      <c r="K8676" s="80">
        <f>'Wind solar state wise profiles'!H8679/'Wind solar state wise profiles'!H$8772</f>
        <v>0.29699750000000003</v>
      </c>
      <c r="L8676" s="80">
        <f>'Wind solar state wise profiles'!I8679/'Wind solar state wise profiles'!I$8772</f>
        <v>0.24968041800000002</v>
      </c>
      <c r="M8676" s="80">
        <f>'Wind solar state wise profiles'!J8679/'Wind solar state wise profiles'!J$8772</f>
        <v>0.3219590769798587</v>
      </c>
      <c r="N8676" s="80">
        <f>'Wind solar state wise profiles'!K8679/'Wind solar state wise profiles'!K$8772</f>
        <v>0.20948348401122019</v>
      </c>
      <c r="O8676" s="80">
        <f>'Wind solar state wise profiles'!L8679/'Wind solar state wise profiles'!L$8772</f>
        <v>0.23304009902439027</v>
      </c>
      <c r="P8676" s="80">
        <f>'Wind solar state wise profiles'!M8679/'Wind solar state wise profiles'!M$8772</f>
        <v>0.24694766199798807</v>
      </c>
      <c r="Q8676" s="80">
        <f>'Wind solar state wise profiles'!N8679/'Wind solar state wise profiles'!N$8772</f>
        <v>0.24675475203902128</v>
      </c>
      <c r="R8676" s="80">
        <f>'Wind solar state wise profiles'!O8679/'Wind solar state wise profiles'!O$8772</f>
        <v>0.29470392692867542</v>
      </c>
      <c r="S8676" s="80">
        <f>'Wind solar state wise profiles'!P8679/'Wind solar state wise profiles'!P$8772</f>
        <v>0.27133137396911083</v>
      </c>
      <c r="T8676" s="80">
        <f>'Wind solar state wise profiles'!Q8679/'Wind solar state wise profiles'!Q$8772</f>
        <v>0.25383772700952378</v>
      </c>
      <c r="U8676" s="80">
        <f>'Wind solar state wise profiles'!R8679/'Wind solar state wise profiles'!R$8772</f>
        <v>0.28714887202558409</v>
      </c>
      <c r="V8676" s="80">
        <f>'Wind solar state wise profiles'!S8679/'Wind solar state wise profiles'!S$8772</f>
        <v>0.37231902502157033</v>
      </c>
      <c r="W8676" s="80">
        <f>'Wind solar state wise profiles'!T8679/'Wind solar state wise profiles'!T$8772</f>
        <v>0.37681766799317795</v>
      </c>
      <c r="X8676" s="80">
        <f>'Wind solar state wise profiles'!U8679/'Wind solar state wise profiles'!U$8772</f>
        <v>0.35332476401421931</v>
      </c>
      <c r="Y8676" s="80">
        <f>'Wind solar state wise profiles'!V8679/'Wind solar state wise profiles'!V$8772</f>
        <v>0.24129736001500374</v>
      </c>
      <c r="Z8676" s="80">
        <f>'Wind solar state wise profiles'!W8679/'Wind solar state wise profiles'!W$8772</f>
        <v>0.39486870805992325</v>
      </c>
      <c r="AA8676" s="80">
        <f>'Wind solar state wise profiles'!X8679/'Wind solar state wise profiles'!X$8772</f>
        <v>0.29000000000000004</v>
      </c>
      <c r="AB8676" s="80">
        <f t="shared" si="781"/>
        <v>0.23923914439298571</v>
      </c>
      <c r="AC8676" s="80">
        <f t="shared" si="781"/>
        <v>0.25014359574277351</v>
      </c>
      <c r="AD8676" s="80">
        <f t="shared" si="781"/>
        <v>0.28328677524560858</v>
      </c>
      <c r="AE8676" s="80">
        <f t="shared" si="781"/>
        <v>0.37224672358729433</v>
      </c>
      <c r="AF8676" s="80">
        <f t="shared" si="781"/>
        <v>0.24129736001500374</v>
      </c>
      <c r="AG8676" s="80"/>
      <c r="AH8676" s="80">
        <f>'Wind solar state wise profiles'!Y8679/'Wind solar state wise profiles'!Y$8772</f>
        <v>0</v>
      </c>
      <c r="AI8676" s="80">
        <f>'Wind solar state wise profiles'!Z8679/'Wind solar state wise profiles'!Z$8772</f>
        <v>1.8663799999999998E-4</v>
      </c>
      <c r="AJ8676" s="80">
        <f>'Wind solar state wise profiles'!AA8679/'Wind solar state wise profiles'!AA$8772</f>
        <v>1.8663800000000001E-4</v>
      </c>
      <c r="AK8676" s="80">
        <f>'Wind solar state wise profiles'!AB8679/'Wind solar state wise profiles'!AB$8772</f>
        <v>0.17037659999999999</v>
      </c>
      <c r="AL8676" s="80">
        <f>'Wind solar state wise profiles'!AC8679/'Wind solar state wise profiles'!AC$8772</f>
        <v>5.6262160991424386E-2</v>
      </c>
      <c r="AM8676" s="80">
        <f>'Wind solar state wise profiles'!AD8679/'Wind solar state wise profiles'!AD$8772</f>
        <v>0.6640703439534883</v>
      </c>
      <c r="AN8676" s="80">
        <f>'Wind solar state wise profiles'!AE8679/'Wind solar state wise profiles'!AE$8772</f>
        <v>0.142262263991491</v>
      </c>
      <c r="AO8676" s="80">
        <f>'Wind solar state wise profiles'!AF8679/'Wind solar state wise profiles'!AF$8772</f>
        <v>0.11636268801637786</v>
      </c>
      <c r="AP8676" s="80">
        <f>'Wind solar state wise profiles'!AG8679/'Wind solar state wise profiles'!AG$8772</f>
        <v>0.27501811999999998</v>
      </c>
      <c r="AQ8676" s="80">
        <f>'Wind solar state wise profiles'!AH8679/'Wind solar state wise profiles'!AH$8772</f>
        <v>1.1795078996312328E-2</v>
      </c>
      <c r="AR8676" s="80">
        <f>'Wind solar state wise profiles'!AI8679/'Wind solar state wise profiles'!AI$8772</f>
        <v>1.3668962997370727E-2</v>
      </c>
      <c r="AS8676" s="80">
        <f>'Wind solar state wise profiles'!AJ8679/'Wind solar state wise profiles'!AJ$8772</f>
        <v>2.4056332E-2</v>
      </c>
      <c r="AT8676" s="80">
        <f>'Wind solar state wise profiles'!AK8679/'Wind solar state wise profiles'!AK$8772</f>
        <v>6.6562511027503893E-2</v>
      </c>
      <c r="AU8676" s="80">
        <f>'Wind solar state wise profiles'!AL8679/'Wind solar state wise profiles'!AL$8772</f>
        <v>0.34531589898477161</v>
      </c>
      <c r="AV8676" s="80">
        <f>'Wind solar state wise profiles'!AM8679/'Wind solar state wise profiles'!AM$8772</f>
        <v>7.1531801000289941E-2</v>
      </c>
      <c r="AW8676" s="80">
        <f>'Wind solar state wise profiles'!AN8679/'Wind solar state wise profiles'!AN$8772</f>
        <v>0.14045428696062251</v>
      </c>
      <c r="AX8676" s="80">
        <f>'Wind solar state wise profiles'!AO8679/'Wind solar state wise profiles'!AO$8772</f>
        <v>4.3140499999999999E-4</v>
      </c>
      <c r="AY8676" s="80">
        <f>'Wind solar state wise profiles'!AP8679/'Wind solar state wise profiles'!AP$8772</f>
        <v>4.3140499999999994E-4</v>
      </c>
      <c r="AZ8676" s="80">
        <f>'Wind solar state wise profiles'!AQ8679/'Wind solar state wise profiles'!AQ$8772</f>
        <v>6.5453233999999999E-2</v>
      </c>
      <c r="BA8676" s="80">
        <f>'Wind solar state wise profiles'!AR8679/'Wind solar state wise profiles'!AR$8772</f>
        <v>6.5453234001620092E-2</v>
      </c>
      <c r="BB8676">
        <f t="shared" si="784"/>
        <v>0.1180082865741557</v>
      </c>
      <c r="BC8676">
        <f t="shared" si="784"/>
        <v>6.1561645774792909E-2</v>
      </c>
      <c r="BD8676">
        <f t="shared" si="784"/>
        <v>7.8931053805774282E-2</v>
      </c>
      <c r="BE8676">
        <f t="shared" si="784"/>
        <v>3.8388698617443741E-2</v>
      </c>
      <c r="BF8676">
        <f t="shared" si="785"/>
        <v>3.8388698617443741E-2</v>
      </c>
    </row>
    <row r="8677" spans="1:58" x14ac:dyDescent="0.25">
      <c r="A8677" s="83">
        <v>47935.375</v>
      </c>
      <c r="B8677" s="83" t="str">
        <f t="shared" si="783"/>
        <v>SPRING</v>
      </c>
      <c r="C8677" t="str">
        <f t="shared" si="782"/>
        <v>MORN</v>
      </c>
      <c r="E8677" s="80">
        <f>'Wind solar state wise profiles'!B8680/'Wind solar state wise profiles'!$B$8772</f>
        <v>0.36414292400000003</v>
      </c>
      <c r="F8677" s="80">
        <f>'Wind solar state wise profiles'!C8680/'Wind solar state wise profiles'!C$8772</f>
        <v>0.38566843908730158</v>
      </c>
      <c r="G8677" s="80">
        <f>'Wind solar state wise profiles'!D8680/'Wind solar state wise profiles'!D$8772</f>
        <v>0.47704044399999995</v>
      </c>
      <c r="H8677" s="80">
        <f>'Wind solar state wise profiles'!E8680/'Wind solar state wise profiles'!E$8772</f>
        <v>0.24387703001293662</v>
      </c>
      <c r="I8677" s="80">
        <f>'Wind solar state wise profiles'!F8680/'Wind solar state wise profiles'!F$8772</f>
        <v>0.17412912999999999</v>
      </c>
      <c r="J8677" s="80">
        <f>'Wind solar state wise profiles'!G8680/'Wind solar state wise profiles'!G$8772</f>
        <v>0.40557983798913649</v>
      </c>
      <c r="K8677" s="80">
        <f>'Wind solar state wise profiles'!H8680/'Wind solar state wise profiles'!H$8772</f>
        <v>0.46551478800000001</v>
      </c>
      <c r="L8677" s="80">
        <f>'Wind solar state wise profiles'!I8680/'Wind solar state wise profiles'!I$8772</f>
        <v>0.47704044399999995</v>
      </c>
      <c r="M8677" s="80">
        <f>'Wind solar state wise profiles'!J8680/'Wind solar state wise profiles'!J$8772</f>
        <v>0.47370081503743539</v>
      </c>
      <c r="N8677" s="80">
        <f>'Wind solar state wise profiles'!K8680/'Wind solar state wise profiles'!K$8772</f>
        <v>0.38098044396914443</v>
      </c>
      <c r="O8677" s="80">
        <f>'Wind solar state wise profiles'!L8680/'Wind solar state wise profiles'!L$8772</f>
        <v>0.39119954400000001</v>
      </c>
      <c r="P8677" s="80">
        <f>'Wind solar state wise profiles'!M8680/'Wind solar state wise profiles'!M$8772</f>
        <v>0.4224589930356728</v>
      </c>
      <c r="Q8677" s="80">
        <f>'Wind solar state wise profiles'!N8680/'Wind solar state wise profiles'!N$8772</f>
        <v>0.40967214800895568</v>
      </c>
      <c r="R8677" s="80">
        <f>'Wind solar state wise profiles'!O8680/'Wind solar state wise profiles'!O$8772</f>
        <v>0.44280254206695779</v>
      </c>
      <c r="S8677" s="80">
        <f>'Wind solar state wise profiles'!P8680/'Wind solar state wise profiles'!P$8772</f>
        <v>0.43312252399160295</v>
      </c>
      <c r="T8677" s="80">
        <f>'Wind solar state wise profiles'!Q8680/'Wind solar state wise profiles'!Q$8772</f>
        <v>0.41391270095238092</v>
      </c>
      <c r="U8677" s="80">
        <f>'Wind solar state wise profiles'!R8680/'Wind solar state wise profiles'!R$8772</f>
        <v>0.44019249401051547</v>
      </c>
      <c r="V8677" s="80">
        <f>'Wind solar state wise profiles'!S8680/'Wind solar state wise profiles'!S$8772</f>
        <v>0.53229643802128268</v>
      </c>
      <c r="W8677" s="80">
        <f>'Wind solar state wise profiles'!T8680/'Wind solar state wise profiles'!T$8772</f>
        <v>0.53582053193102142</v>
      </c>
      <c r="X8677" s="80">
        <f>'Wind solar state wise profiles'!U8680/'Wind solar state wise profiles'!U$8772</f>
        <v>0.48701654097165259</v>
      </c>
      <c r="Y8677" s="80">
        <f>'Wind solar state wise profiles'!V8680/'Wind solar state wise profiles'!V$8772</f>
        <v>0.46129892798199551</v>
      </c>
      <c r="Z8677" s="80">
        <f>'Wind solar state wise profiles'!W8680/'Wind solar state wise profiles'!W$8772</f>
        <v>0.53814853497585735</v>
      </c>
      <c r="AA8677" s="80">
        <f>'Wind solar state wise profiles'!X8680/'Wind solar state wise profiles'!X$8772</f>
        <v>0.44</v>
      </c>
      <c r="AB8677" s="80">
        <f t="shared" si="781"/>
        <v>0.38948647784139956</v>
      </c>
      <c r="AC8677" s="80">
        <f t="shared" si="781"/>
        <v>0.41653212229017672</v>
      </c>
      <c r="AD8677" s="80">
        <f t="shared" si="781"/>
        <v>0.43746730781707921</v>
      </c>
      <c r="AE8677" s="80">
        <f t="shared" si="781"/>
        <v>0.51989852917481871</v>
      </c>
      <c r="AF8677" s="80">
        <f t="shared" si="781"/>
        <v>0.46129892798199551</v>
      </c>
      <c r="AG8677" s="80"/>
      <c r="AH8677" s="80">
        <f>'Wind solar state wise profiles'!Y8680/'Wind solar state wise profiles'!Y$8772</f>
        <v>2.6537199999999999E-4</v>
      </c>
      <c r="AI8677" s="80">
        <f>'Wind solar state wise profiles'!Z8680/'Wind solar state wise profiles'!Z$8772</f>
        <v>9.543799999999999E-4</v>
      </c>
      <c r="AJ8677" s="80">
        <f>'Wind solar state wise profiles'!AA8680/'Wind solar state wise profiles'!AA$8772</f>
        <v>9.5438000000000001E-4</v>
      </c>
      <c r="AK8677" s="80">
        <f>'Wind solar state wise profiles'!AB8680/'Wind solar state wise profiles'!AB$8772</f>
        <v>0.27360105102817978</v>
      </c>
      <c r="AL8677" s="80">
        <f>'Wind solar state wise profiles'!AC8680/'Wind solar state wise profiles'!AC$8772</f>
        <v>6.4330216000836646E-2</v>
      </c>
      <c r="AM8677" s="80">
        <f>'Wind solar state wise profiles'!AD8680/'Wind solar state wise profiles'!AD$8772</f>
        <v>0.69394926999999995</v>
      </c>
      <c r="AN8677" s="80">
        <f>'Wind solar state wise profiles'!AE8680/'Wind solar state wise profiles'!AE$8772</f>
        <v>0.10503035200154709</v>
      </c>
      <c r="AO8677" s="80">
        <f>'Wind solar state wise profiles'!AF8680/'Wind solar state wise profiles'!AF$8772</f>
        <v>0.13883403399868391</v>
      </c>
      <c r="AP8677" s="80">
        <f>'Wind solar state wise profiles'!AG8680/'Wind solar state wise profiles'!AG$8772</f>
        <v>0.399585986</v>
      </c>
      <c r="AQ8677" s="80">
        <f>'Wind solar state wise profiles'!AH8680/'Wind solar state wise profiles'!AH$8772</f>
        <v>3.9051564999198332E-2</v>
      </c>
      <c r="AR8677" s="80">
        <f>'Wind solar state wise profiles'!AI8680/'Wind solar state wise profiles'!AI$8772</f>
        <v>2.5780705004382121E-2</v>
      </c>
      <c r="AS8677" s="80">
        <f>'Wind solar state wise profiles'!AJ8680/'Wind solar state wise profiles'!AJ$8772</f>
        <v>3.8745718999999998E-2</v>
      </c>
      <c r="AT8677" s="80">
        <f>'Wind solar state wise profiles'!AK8680/'Wind solar state wise profiles'!AK$8772</f>
        <v>8.9902185002594712E-2</v>
      </c>
      <c r="AU8677" s="80">
        <f>'Wind solar state wise profiles'!AL8680/'Wind solar state wise profiles'!AL$8772</f>
        <v>0.40261341002538076</v>
      </c>
      <c r="AV8677" s="80">
        <f>'Wind solar state wise profiles'!AM8680/'Wind solar state wise profiles'!AM$8772</f>
        <v>0.11513249101188751</v>
      </c>
      <c r="AW8677" s="80">
        <f>'Wind solar state wise profiles'!AN8680/'Wind solar state wise profiles'!AN$8772</f>
        <v>0.16002369205376091</v>
      </c>
      <c r="AX8677" s="80">
        <f>'Wind solar state wise profiles'!AO8680/'Wind solar state wise profiles'!AO$8772</f>
        <v>1.929275E-3</v>
      </c>
      <c r="AY8677" s="80">
        <f>'Wind solar state wise profiles'!AP8680/'Wind solar state wise profiles'!AP$8772</f>
        <v>1.9292749999999998E-3</v>
      </c>
      <c r="AZ8677" s="80">
        <f>'Wind solar state wise profiles'!AQ8680/'Wind solar state wise profiles'!AQ$8772</f>
        <v>6.8798262999999998E-2</v>
      </c>
      <c r="BA8677" s="80">
        <f>'Wind solar state wise profiles'!AR8680/'Wind solar state wise profiles'!AR$8772</f>
        <v>6.8798263001215068E-2</v>
      </c>
      <c r="BB8677">
        <f t="shared" ref="BB8677:BE8708" si="786">SUMPRODUCT(--($AH$2:$BA$2=BB$2),$AH8677:$BA8677,$AH$8764:$BA$8764)/SUMIFS($AH$8764:$BA$8764,$AH$2:$BA$2,BB$2)</f>
        <v>0.1726398985782957</v>
      </c>
      <c r="BC8677">
        <f t="shared" si="786"/>
        <v>7.5444172580895766E-2</v>
      </c>
      <c r="BD8677">
        <f t="shared" si="786"/>
        <v>0.10668314627382643</v>
      </c>
      <c r="BE8677">
        <f t="shared" si="786"/>
        <v>4.0964870436828948E-2</v>
      </c>
      <c r="BF8677">
        <f t="shared" si="785"/>
        <v>4.0964870436828948E-2</v>
      </c>
    </row>
    <row r="8678" spans="1:58" x14ac:dyDescent="0.25">
      <c r="A8678" s="83">
        <v>47935.416666666664</v>
      </c>
      <c r="B8678" s="83" t="str">
        <f t="shared" si="783"/>
        <v>SPRING</v>
      </c>
      <c r="C8678" t="str">
        <f t="shared" si="782"/>
        <v>MORN</v>
      </c>
      <c r="E8678" s="80">
        <f>'Wind solar state wise profiles'!B8681/'Wind solar state wise profiles'!$B$8772</f>
        <v>0.40712395097142856</v>
      </c>
      <c r="F8678" s="80">
        <f>'Wind solar state wise profiles'!C8681/'Wind solar state wise profiles'!C$8772</f>
        <v>0.53829705099206349</v>
      </c>
      <c r="G8678" s="80">
        <f>'Wind solar state wise profiles'!D8681/'Wind solar state wise profiles'!D$8772</f>
        <v>0.61624743800000004</v>
      </c>
      <c r="H8678" s="80">
        <f>'Wind solar state wise profiles'!E8681/'Wind solar state wise profiles'!E$8772</f>
        <v>0.28429651099611902</v>
      </c>
      <c r="I8678" s="80">
        <f>'Wind solar state wise profiles'!F8681/'Wind solar state wise profiles'!F$8772</f>
        <v>0.18910237299999999</v>
      </c>
      <c r="J8678" s="80">
        <f>'Wind solar state wise profiles'!G8681/'Wind solar state wise profiles'!G$8772</f>
        <v>0.55457216716550273</v>
      </c>
      <c r="K8678" s="80">
        <f>'Wind solar state wise profiles'!H8681/'Wind solar state wise profiles'!H$8772</f>
        <v>0.58367881799999999</v>
      </c>
      <c r="L8678" s="80">
        <f>'Wind solar state wise profiles'!I8681/'Wind solar state wise profiles'!I$8772</f>
        <v>0.61624743800000004</v>
      </c>
      <c r="M8678" s="80">
        <f>'Wind solar state wise profiles'!J8681/'Wind solar state wise profiles'!J$8772</f>
        <v>0.58309340704418433</v>
      </c>
      <c r="N8678" s="80">
        <f>'Wind solar state wise profiles'!K8681/'Wind solar state wise profiles'!K$8772</f>
        <v>0.53173608302945297</v>
      </c>
      <c r="O8678" s="80">
        <f>'Wind solar state wise profiles'!L8681/'Wind solar state wise profiles'!L$8772</f>
        <v>0.50793194204878045</v>
      </c>
      <c r="P8678" s="80">
        <f>'Wind solar state wise profiles'!M8681/'Wind solar state wise profiles'!M$8772</f>
        <v>0.56299908001238108</v>
      </c>
      <c r="Q8678" s="80">
        <f>'Wind solar state wise profiles'!N8681/'Wind solar state wise profiles'!N$8772</f>
        <v>0.53684932096593629</v>
      </c>
      <c r="R8678" s="80">
        <f>'Wind solar state wise profiles'!O8681/'Wind solar state wise profiles'!O$8772</f>
        <v>0.56417863493449782</v>
      </c>
      <c r="S8678" s="80">
        <f>'Wind solar state wise profiles'!P8681/'Wind solar state wise profiles'!P$8772</f>
        <v>0.56828971899835057</v>
      </c>
      <c r="T8678" s="80">
        <f>'Wind solar state wise profiles'!Q8681/'Wind solar state wise profiles'!Q$8772</f>
        <v>0.53196028304761911</v>
      </c>
      <c r="U8678" s="80">
        <f>'Wind solar state wise profiles'!R8681/'Wind solar state wise profiles'!R$8772</f>
        <v>0.55937271884654993</v>
      </c>
      <c r="V8678" s="80">
        <f>'Wind solar state wise profiles'!S8681/'Wind solar state wise profiles'!S$8772</f>
        <v>0.64299335202760999</v>
      </c>
      <c r="W8678" s="80">
        <f>'Wind solar state wise profiles'!T8681/'Wind solar state wise profiles'!T$8772</f>
        <v>0.64620693291642983</v>
      </c>
      <c r="X8678" s="80">
        <f>'Wind solar state wise profiles'!U8681/'Wind solar state wise profiles'!U$8772</f>
        <v>0.57887380402880317</v>
      </c>
      <c r="Y8678" s="80">
        <f>'Wind solar state wise profiles'!V8681/'Wind solar state wise profiles'!V$8772</f>
        <v>0.25069241999249814</v>
      </c>
      <c r="Z8678" s="80">
        <f>'Wind solar state wise profiles'!W8681/'Wind solar state wise profiles'!W$8772</f>
        <v>0.63805742094837192</v>
      </c>
      <c r="AA8678" s="80">
        <f>'Wind solar state wise profiles'!X8681/'Wind solar state wise profiles'!X$8772</f>
        <v>0.55000000000000004</v>
      </c>
      <c r="AB8678" s="80">
        <f t="shared" si="781"/>
        <v>0.50806050472812248</v>
      </c>
      <c r="AC8678" s="80">
        <f t="shared" si="781"/>
        <v>0.55027464355638778</v>
      </c>
      <c r="AD8678" s="80">
        <f t="shared" si="781"/>
        <v>0.55860631719904885</v>
      </c>
      <c r="AE8678" s="80">
        <f t="shared" si="781"/>
        <v>0.62209437026700432</v>
      </c>
      <c r="AF8678" s="80">
        <f t="shared" si="781"/>
        <v>0.25069241999249814</v>
      </c>
      <c r="AG8678" s="80"/>
      <c r="AH8678" s="80">
        <f>'Wind solar state wise profiles'!Y8681/'Wind solar state wise profiles'!Y$8772</f>
        <v>1.0817749999999999E-3</v>
      </c>
      <c r="AI8678" s="80">
        <f>'Wind solar state wise profiles'!Z8681/'Wind solar state wise profiles'!Z$8772</f>
        <v>2.5096350996168585E-2</v>
      </c>
      <c r="AJ8678" s="80">
        <f>'Wind solar state wise profiles'!AA8681/'Wind solar state wise profiles'!AA$8772</f>
        <v>2.5096350999999999E-2</v>
      </c>
      <c r="AK8678" s="80">
        <f>'Wind solar state wise profiles'!AB8681/'Wind solar state wise profiles'!AB$8772</f>
        <v>0.42938245201827874</v>
      </c>
      <c r="AL8678" s="80">
        <f>'Wind solar state wise profiles'!AC8681/'Wind solar state wise profiles'!AC$8772</f>
        <v>6.1256362999372517E-2</v>
      </c>
      <c r="AM8678" s="80">
        <f>'Wind solar state wise profiles'!AD8681/'Wind solar state wise profiles'!AD$8772</f>
        <v>0.75066981302325575</v>
      </c>
      <c r="AN8678" s="80">
        <f>'Wind solar state wise profiles'!AE8681/'Wind solar state wise profiles'!AE$8772</f>
        <v>7.7991980003867728E-2</v>
      </c>
      <c r="AO8678" s="80">
        <f>'Wind solar state wise profiles'!AF8681/'Wind solar state wise profiles'!AF$8772</f>
        <v>0.13489633099363896</v>
      </c>
      <c r="AP8678" s="80">
        <f>'Wind solar state wise profiles'!AG8681/'Wind solar state wise profiles'!AG$8772</f>
        <v>0.28413956200000001</v>
      </c>
      <c r="AQ8678" s="80">
        <f>'Wind solar state wise profiles'!AH8681/'Wind solar state wise profiles'!AH$8772</f>
        <v>5.4381966001282672E-2</v>
      </c>
      <c r="AR8678" s="80">
        <f>'Wind solar state wise profiles'!AI8681/'Wind solar state wise profiles'!AI$8772</f>
        <v>4.1297615004382116E-2</v>
      </c>
      <c r="AS8678" s="80">
        <f>'Wind solar state wise profiles'!AJ8681/'Wind solar state wise profiles'!AJ$8772</f>
        <v>7.0200850999999995E-2</v>
      </c>
      <c r="AT8678" s="80">
        <f>'Wind solar state wise profiles'!AK8681/'Wind solar state wise profiles'!AK$8772</f>
        <v>0.10585740101193565</v>
      </c>
      <c r="AU8678" s="80">
        <f>'Wind solar state wise profiles'!AL8681/'Wind solar state wise profiles'!AL$8772</f>
        <v>0.44138642195431471</v>
      </c>
      <c r="AV8678" s="80">
        <f>'Wind solar state wise profiles'!AM8681/'Wind solar state wise profiles'!AM$8772</f>
        <v>0.16957435198608292</v>
      </c>
      <c r="AW8678" s="80">
        <f>'Wind solar state wise profiles'!AN8681/'Wind solar state wise profiles'!AN$8772</f>
        <v>0.18455098196180147</v>
      </c>
      <c r="AX8678" s="80">
        <f>'Wind solar state wise profiles'!AO8681/'Wind solar state wise profiles'!AO$8772</f>
        <v>2.8090210000000001E-3</v>
      </c>
      <c r="AY8678" s="80">
        <f>'Wind solar state wise profiles'!AP8681/'Wind solar state wise profiles'!AP$8772</f>
        <v>2.8090210000000001E-3</v>
      </c>
      <c r="AZ8678" s="80">
        <f>'Wind solar state wise profiles'!AQ8681/'Wind solar state wise profiles'!AQ$8772</f>
        <v>5.0317430999999996E-2</v>
      </c>
      <c r="BA8678" s="80">
        <f>'Wind solar state wise profiles'!AR8681/'Wind solar state wise profiles'!AR$8772</f>
        <v>5.0317431004455244E-2</v>
      </c>
      <c r="BB8678">
        <f t="shared" si="786"/>
        <v>0.25903836433089278</v>
      </c>
      <c r="BC8678">
        <f t="shared" si="786"/>
        <v>7.9524695975663404E-2</v>
      </c>
      <c r="BD8678">
        <f t="shared" si="786"/>
        <v>0.13868005231057182</v>
      </c>
      <c r="BE8678">
        <f t="shared" si="786"/>
        <v>3.0542640547139281E-2</v>
      </c>
      <c r="BF8678">
        <f t="shared" si="785"/>
        <v>3.0542640547139281E-2</v>
      </c>
    </row>
    <row r="8679" spans="1:58" x14ac:dyDescent="0.25">
      <c r="A8679" s="83">
        <v>47935.458333333336</v>
      </c>
      <c r="B8679" s="83" t="str">
        <f t="shared" si="783"/>
        <v>SPRING</v>
      </c>
      <c r="C8679" t="str">
        <f t="shared" si="782"/>
        <v>MORN</v>
      </c>
      <c r="E8679" s="80">
        <f>'Wind solar state wise profiles'!B8682/'Wind solar state wise profiles'!$B$8772</f>
        <v>0.57258590799999998</v>
      </c>
      <c r="F8679" s="80">
        <f>'Wind solar state wise profiles'!C8682/'Wind solar state wise profiles'!C$8772</f>
        <v>0.64389566805555554</v>
      </c>
      <c r="G8679" s="80">
        <f>'Wind solar state wise profiles'!D8682/'Wind solar state wise profiles'!D$8772</f>
        <v>0.69081745900000002</v>
      </c>
      <c r="H8679" s="80">
        <f>'Wind solar state wise profiles'!E8682/'Wind solar state wise profiles'!E$8772</f>
        <v>0.24036993699870635</v>
      </c>
      <c r="I8679" s="80">
        <f>'Wind solar state wise profiles'!F8682/'Wind solar state wise profiles'!F$8772</f>
        <v>0.25246278599999999</v>
      </c>
      <c r="J8679" s="80">
        <f>'Wind solar state wise profiles'!G8682/'Wind solar state wise profiles'!G$8772</f>
        <v>0.65377541902228131</v>
      </c>
      <c r="K8679" s="80">
        <f>'Wind solar state wise profiles'!H8682/'Wind solar state wise profiles'!H$8772</f>
        <v>0.65357244295652173</v>
      </c>
      <c r="L8679" s="80">
        <f>'Wind solar state wise profiles'!I8682/'Wind solar state wise profiles'!I$8772</f>
        <v>0.69081745900000002</v>
      </c>
      <c r="M8679" s="80">
        <f>'Wind solar state wise profiles'!J8682/'Wind solar state wise profiles'!J$8772</f>
        <v>0.64478126004428971</v>
      </c>
      <c r="N8679" s="80">
        <f>'Wind solar state wise profiles'!K8682/'Wind solar state wise profiles'!K$8772</f>
        <v>0.63215049698457226</v>
      </c>
      <c r="O8679" s="80">
        <f>'Wind solar state wise profiles'!L8682/'Wind solar state wise profiles'!L$8772</f>
        <v>0.5926411840000001</v>
      </c>
      <c r="P8679" s="80">
        <f>'Wind solar state wise profiles'!M8682/'Wind solar state wise profiles'!M$8772</f>
        <v>0.65256022502514888</v>
      </c>
      <c r="Q8679" s="80">
        <f>'Wind solar state wise profiles'!N8682/'Wind solar state wise profiles'!N$8772</f>
        <v>0.61688535702862624</v>
      </c>
      <c r="R8679" s="80">
        <f>'Wind solar state wise profiles'!O8682/'Wind solar state wise profiles'!O$8772</f>
        <v>0.63936448995633188</v>
      </c>
      <c r="S8679" s="80">
        <f>'Wind solar state wise profiles'!P8682/'Wind solar state wise profiles'!P$8772</f>
        <v>0.63964944699355231</v>
      </c>
      <c r="T8679" s="80">
        <f>'Wind solar state wise profiles'!Q8682/'Wind solar state wise profiles'!Q$8772</f>
        <v>0.5449703379047619</v>
      </c>
      <c r="U8679" s="80">
        <f>'Wind solar state wise profiles'!R8682/'Wind solar state wise profiles'!R$8772</f>
        <v>0.62780890021139357</v>
      </c>
      <c r="V8679" s="80">
        <f>'Wind solar state wise profiles'!S8682/'Wind solar state wise profiles'!S$8772</f>
        <v>0.70432882695810561</v>
      </c>
      <c r="W8679" s="80">
        <f>'Wind solar state wise profiles'!T8682/'Wind solar state wise profiles'!T$8772</f>
        <v>0.70689865093803295</v>
      </c>
      <c r="X8679" s="80">
        <f>'Wind solar state wise profiles'!U8682/'Wind solar state wise profiles'!U$8772</f>
        <v>0.62663410099352845</v>
      </c>
      <c r="Y8679" s="80">
        <f>'Wind solar state wise profiles'!V8682/'Wind solar state wise profiles'!V$8772</f>
        <v>0.33575899699924977</v>
      </c>
      <c r="Z8679" s="80">
        <f>'Wind solar state wise profiles'!W8682/'Wind solar state wise profiles'!W$8772</f>
        <v>0.68809489005818991</v>
      </c>
      <c r="AA8679" s="80">
        <f>'Wind solar state wise profiles'!X8682/'Wind solar state wise profiles'!X$8772</f>
        <v>0.61</v>
      </c>
      <c r="AB8679" s="80">
        <f t="shared" si="781"/>
        <v>0.59054824420773433</v>
      </c>
      <c r="AC8679" s="80">
        <f t="shared" si="781"/>
        <v>0.63518114733151376</v>
      </c>
      <c r="AD8679" s="80">
        <f t="shared" si="781"/>
        <v>0.62391723788546261</v>
      </c>
      <c r="AE8679" s="80">
        <f t="shared" si="781"/>
        <v>0.67642143296121537</v>
      </c>
      <c r="AF8679" s="80">
        <f t="shared" si="781"/>
        <v>0.33575899699924977</v>
      </c>
      <c r="AG8679" s="80"/>
      <c r="AH8679" s="80">
        <f>'Wind solar state wise profiles'!Y8682/'Wind solar state wise profiles'!Y$8772</f>
        <v>6.98761E-4</v>
      </c>
      <c r="AI8679" s="80">
        <f>'Wind solar state wise profiles'!Z8682/'Wind solar state wise profiles'!Z$8772</f>
        <v>0.27528983505747123</v>
      </c>
      <c r="AJ8679" s="80">
        <f>'Wind solar state wise profiles'!AA8682/'Wind solar state wise profiles'!AA$8772</f>
        <v>0.27528983499999998</v>
      </c>
      <c r="AK8679" s="80">
        <f>'Wind solar state wise profiles'!AB8682/'Wind solar state wise profiles'!AB$8772</f>
        <v>0.40973782597105862</v>
      </c>
      <c r="AL8679" s="80">
        <f>'Wind solar state wise profiles'!AC8682/'Wind solar state wise profiles'!AC$8772</f>
        <v>7.2259328006693158E-2</v>
      </c>
      <c r="AM8679" s="80">
        <f>'Wind solar state wise profiles'!AD8682/'Wind solar state wise profiles'!AD$8772</f>
        <v>0.73883564499999999</v>
      </c>
      <c r="AN8679" s="80">
        <f>'Wind solar state wise profiles'!AE8682/'Wind solar state wise profiles'!AE$8772</f>
        <v>6.5569660994005033E-2</v>
      </c>
      <c r="AO8679" s="80">
        <f>'Wind solar state wise profiles'!AF8682/'Wind solar state wise profiles'!AF$8772</f>
        <v>0.13821417196753674</v>
      </c>
      <c r="AP8679" s="80">
        <f>'Wind solar state wise profiles'!AG8682/'Wind solar state wise profiles'!AG$8772</f>
        <v>0.245234275</v>
      </c>
      <c r="AQ8679" s="80">
        <f>'Wind solar state wise profiles'!AH8682/'Wind solar state wise profiles'!AH$8772</f>
        <v>5.9418894997595E-2</v>
      </c>
      <c r="AR8679" s="80">
        <f>'Wind solar state wise profiles'!AI8682/'Wind solar state wise profiles'!AI$8772</f>
        <v>5.9397489000876422E-2</v>
      </c>
      <c r="AS8679" s="80">
        <f>'Wind solar state wise profiles'!AJ8682/'Wind solar state wise profiles'!AJ$8772</f>
        <v>0.13281518</v>
      </c>
      <c r="AT8679" s="80">
        <f>'Wind solar state wise profiles'!AK8682/'Wind solar state wise profiles'!AK$8772</f>
        <v>9.381905799169693E-2</v>
      </c>
      <c r="AU8679" s="80">
        <f>'Wind solar state wise profiles'!AL8682/'Wind solar state wise profiles'!AL$8772</f>
        <v>0.37811523299492383</v>
      </c>
      <c r="AV8679" s="80">
        <f>'Wind solar state wise profiles'!AM8682/'Wind solar state wise profiles'!AM$8772</f>
        <v>0.19573766497535519</v>
      </c>
      <c r="AW8679" s="80">
        <f>'Wind solar state wise profiles'!AN8682/'Wind solar state wise profiles'!AN$8772</f>
        <v>0.23976641098797452</v>
      </c>
      <c r="AX8679" s="80">
        <f>'Wind solar state wise profiles'!AO8682/'Wind solar state wise profiles'!AO$8772</f>
        <v>3.2191819999999997E-3</v>
      </c>
      <c r="AY8679" s="80">
        <f>'Wind solar state wise profiles'!AP8682/'Wind solar state wise profiles'!AP$8772</f>
        <v>3.2191820000000001E-3</v>
      </c>
      <c r="AZ8679" s="80">
        <f>'Wind solar state wise profiles'!AQ8682/'Wind solar state wise profiles'!AQ$8772</f>
        <v>2.8486498999999998E-2</v>
      </c>
      <c r="BA8679" s="80">
        <f>'Wind solar state wise profiles'!AR8682/'Wind solar state wise profiles'!AR$8772</f>
        <v>2.8486499007695423E-2</v>
      </c>
      <c r="BB8679">
        <f t="shared" si="786"/>
        <v>0.32002100076497875</v>
      </c>
      <c r="BC8679">
        <f t="shared" si="786"/>
        <v>8.5384543016099601E-2</v>
      </c>
      <c r="BD8679">
        <f t="shared" si="786"/>
        <v>0.16223239889849836</v>
      </c>
      <c r="BE8679">
        <f t="shared" si="786"/>
        <v>1.7969289544050596E-2</v>
      </c>
      <c r="BF8679">
        <f t="shared" si="785"/>
        <v>1.7969289544050596E-2</v>
      </c>
    </row>
    <row r="8680" spans="1:58" x14ac:dyDescent="0.25">
      <c r="A8680" s="83">
        <v>47935.5</v>
      </c>
      <c r="B8680" s="83" t="str">
        <f t="shared" si="783"/>
        <v>SPRING</v>
      </c>
      <c r="C8680" t="str">
        <f t="shared" si="782"/>
        <v>MID</v>
      </c>
      <c r="E8680" s="80">
        <f>'Wind solar state wise profiles'!B8683/'Wind solar state wise profiles'!$B$8772</f>
        <v>0.29665679302857145</v>
      </c>
      <c r="F8680" s="80">
        <f>'Wind solar state wise profiles'!C8683/'Wind solar state wise profiles'!C$8772</f>
        <v>0.67739856091269834</v>
      </c>
      <c r="G8680" s="80">
        <f>'Wind solar state wise profiles'!D8683/'Wind solar state wise profiles'!D$8772</f>
        <v>0.76231513900000003</v>
      </c>
      <c r="H8680" s="80">
        <f>'Wind solar state wise profiles'!E8683/'Wind solar state wise profiles'!E$8772</f>
        <v>0.25394289598965075</v>
      </c>
      <c r="I8680" s="80">
        <f>'Wind solar state wise profiles'!F8683/'Wind solar state wise profiles'!F$8772</f>
        <v>0.68210920399999997</v>
      </c>
      <c r="J8680" s="80">
        <f>'Wind solar state wise profiles'!G8683/'Wind solar state wise profiles'!G$8772</f>
        <v>0.69757648320585297</v>
      </c>
      <c r="K8680" s="80">
        <f>'Wind solar state wise profiles'!H8683/'Wind solar state wise profiles'!H$8772</f>
        <v>0.67918514799999996</v>
      </c>
      <c r="L8680" s="80">
        <f>'Wind solar state wise profiles'!I8683/'Wind solar state wise profiles'!I$8772</f>
        <v>0.76231513900000003</v>
      </c>
      <c r="M8680" s="80">
        <f>'Wind solar state wise profiles'!J8683/'Wind solar state wise profiles'!J$8772</f>
        <v>0.66133842296741541</v>
      </c>
      <c r="N8680" s="80">
        <f>'Wind solar state wise profiles'!K8683/'Wind solar state wise profiles'!K$8772</f>
        <v>0.68527161697054695</v>
      </c>
      <c r="O8680" s="80">
        <f>'Wind solar state wise profiles'!L8683/'Wind solar state wise profiles'!L$8772</f>
        <v>0.64639331697560976</v>
      </c>
      <c r="P8680" s="80">
        <f>'Wind solar state wise profiles'!M8683/'Wind solar state wise profiles'!M$8772</f>
        <v>0.69357892896386297</v>
      </c>
      <c r="Q8680" s="80">
        <f>'Wind solar state wise profiles'!N8683/'Wind solar state wise profiles'!N$8772</f>
        <v>0.65247316296177837</v>
      </c>
      <c r="R8680" s="80">
        <f>'Wind solar state wise profiles'!O8683/'Wind solar state wise profiles'!O$8772</f>
        <v>0.6666266240174672</v>
      </c>
      <c r="S8680" s="80">
        <f>'Wind solar state wise profiles'!P8683/'Wind solar state wise profiles'!P$8772</f>
        <v>0.68503191602938973</v>
      </c>
      <c r="T8680" s="80">
        <f>'Wind solar state wise profiles'!Q8683/'Wind solar state wise profiles'!Q$8772</f>
        <v>0.63536745409523809</v>
      </c>
      <c r="U8680" s="80">
        <f>'Wind solar state wise profiles'!R8683/'Wind solar state wise profiles'!R$8772</f>
        <v>0.66471788498021578</v>
      </c>
      <c r="V8680" s="80">
        <f>'Wind solar state wise profiles'!S8683/'Wind solar state wise profiles'!S$8772</f>
        <v>0.7161410239670214</v>
      </c>
      <c r="W8680" s="80">
        <f>'Wind solar state wise profiles'!T8683/'Wind solar state wise profiles'!T$8772</f>
        <v>0.71867274000379</v>
      </c>
      <c r="X8680" s="80">
        <f>'Wind solar state wise profiles'!U8683/'Wind solar state wise profiles'!U$8772</f>
        <v>0.63304061197703032</v>
      </c>
      <c r="Y8680" s="80">
        <f>'Wind solar state wise profiles'!V8683/'Wind solar state wise profiles'!V$8772</f>
        <v>0.61401120705176293</v>
      </c>
      <c r="Z8680" s="80">
        <f>'Wind solar state wise profiles'!W8683/'Wind solar state wise profiles'!W$8772</f>
        <v>0.68956936201559982</v>
      </c>
      <c r="AA8680" s="80">
        <f>'Wind solar state wise profiles'!X8683/'Wind solar state wise profiles'!X$8772</f>
        <v>0.61</v>
      </c>
      <c r="AB8680" s="80">
        <f t="shared" si="781"/>
        <v>0.67333929687809191</v>
      </c>
      <c r="AC8680" s="80">
        <f t="shared" si="781"/>
        <v>0.67392371153455388</v>
      </c>
      <c r="AD8680" s="80">
        <f t="shared" si="781"/>
        <v>0.6554515036956482</v>
      </c>
      <c r="AE8680" s="80">
        <f t="shared" si="781"/>
        <v>0.68411909773851998</v>
      </c>
      <c r="AF8680" s="80">
        <f t="shared" si="781"/>
        <v>0.61401120705176293</v>
      </c>
      <c r="AG8680" s="80"/>
      <c r="AH8680" s="80">
        <f>'Wind solar state wise profiles'!Y8683/'Wind solar state wise profiles'!Y$8772</f>
        <v>1.013452E-3</v>
      </c>
      <c r="AI8680" s="80">
        <f>'Wind solar state wise profiles'!Z8683/'Wind solar state wise profiles'!Z$8772</f>
        <v>0.18790330199233715</v>
      </c>
      <c r="AJ8680" s="80">
        <f>'Wind solar state wise profiles'!AA8683/'Wind solar state wise profiles'!AA$8772</f>
        <v>0.18790330199999999</v>
      </c>
      <c r="AK8680" s="80">
        <f>'Wind solar state wise profiles'!AB8683/'Wind solar state wise profiles'!AB$8772</f>
        <v>0.39400116801218582</v>
      </c>
      <c r="AL8680" s="80">
        <f>'Wind solar state wise profiles'!AC8683/'Wind solar state wise profiles'!AC$8772</f>
        <v>0.15180385900439239</v>
      </c>
      <c r="AM8680" s="80">
        <f>'Wind solar state wise profiles'!AD8683/'Wind solar state wise profiles'!AD$8772</f>
        <v>0.79634571104651164</v>
      </c>
      <c r="AN8680" s="80">
        <f>'Wind solar state wise profiles'!AE8683/'Wind solar state wise profiles'!AE$8772</f>
        <v>7.8703659002127252E-2</v>
      </c>
      <c r="AO8680" s="80">
        <f>'Wind solar state wise profiles'!AF8683/'Wind solar state wise profiles'!AF$8772</f>
        <v>0.13377703999415078</v>
      </c>
      <c r="AP8680" s="80">
        <f>'Wind solar state wise profiles'!AG8683/'Wind solar state wise profiles'!AG$8772</f>
        <v>0.27244882599999998</v>
      </c>
      <c r="AQ8680" s="80">
        <f>'Wind solar state wise profiles'!AH8683/'Wind solar state wise profiles'!AH$8772</f>
        <v>0.11115492496392497</v>
      </c>
      <c r="AR8680" s="80">
        <f>'Wind solar state wise profiles'!AI8683/'Wind solar state wise profiles'!AI$8772</f>
        <v>0.10662683496932515</v>
      </c>
      <c r="AS8680" s="80">
        <f>'Wind solar state wise profiles'!AJ8683/'Wind solar state wise profiles'!AJ$8772</f>
        <v>0.17677617000000001</v>
      </c>
      <c r="AT8680" s="80">
        <f>'Wind solar state wise profiles'!AK8683/'Wind solar state wise profiles'!AK$8772</f>
        <v>0.11076848002075766</v>
      </c>
      <c r="AU8680" s="80">
        <f>'Wind solar state wise profiles'!AL8683/'Wind solar state wise profiles'!AL$8772</f>
        <v>0.30473782500000002</v>
      </c>
      <c r="AV8680" s="80">
        <f>'Wind solar state wise profiles'!AM8683/'Wind solar state wise profiles'!AM$8772</f>
        <v>0.18729496701942594</v>
      </c>
      <c r="AW8680" s="80">
        <f>'Wind solar state wise profiles'!AN8683/'Wind solar state wise profiles'!AN$8772</f>
        <v>0.26964784803112474</v>
      </c>
      <c r="AX8680" s="80">
        <f>'Wind solar state wise profiles'!AO8683/'Wind solar state wise profiles'!AO$8772</f>
        <v>6.6034930000000002E-3</v>
      </c>
      <c r="AY8680" s="80">
        <f>'Wind solar state wise profiles'!AP8683/'Wind solar state wise profiles'!AP$8772</f>
        <v>6.6034930000000002E-3</v>
      </c>
      <c r="AZ8680" s="80">
        <f>'Wind solar state wise profiles'!AQ8683/'Wind solar state wise profiles'!AQ$8772</f>
        <v>3.1758255999999999E-2</v>
      </c>
      <c r="BA8680" s="80">
        <f>'Wind solar state wise profiles'!AR8683/'Wind solar state wise profiles'!AR$8772</f>
        <v>3.1758255994329687E-2</v>
      </c>
      <c r="BB8680">
        <f t="shared" si="786"/>
        <v>0.30439015713543138</v>
      </c>
      <c r="BC8680">
        <f t="shared" si="786"/>
        <v>0.11326692599223101</v>
      </c>
      <c r="BD8680">
        <f t="shared" si="786"/>
        <v>0.17712284467320685</v>
      </c>
      <c r="BE8680">
        <f t="shared" si="786"/>
        <v>2.1287895755258128E-2</v>
      </c>
      <c r="BF8680">
        <f t="shared" si="785"/>
        <v>2.1287895755258128E-2</v>
      </c>
    </row>
    <row r="8681" spans="1:58" x14ac:dyDescent="0.25">
      <c r="A8681" s="83">
        <v>47935.541666666664</v>
      </c>
      <c r="B8681" s="83" t="str">
        <f t="shared" si="783"/>
        <v>SPRING</v>
      </c>
      <c r="C8681" t="str">
        <f t="shared" si="782"/>
        <v>MID</v>
      </c>
      <c r="E8681" s="80">
        <f>'Wind solar state wise profiles'!B8684/'Wind solar state wise profiles'!$B$8772</f>
        <v>0.65474487497142853</v>
      </c>
      <c r="F8681" s="80">
        <f>'Wind solar state wise profiles'!C8684/'Wind solar state wise profiles'!C$8772</f>
        <v>0.68720122202380951</v>
      </c>
      <c r="G8681" s="80">
        <f>'Wind solar state wise profiles'!D8684/'Wind solar state wise profiles'!D$8772</f>
        <v>0.74287025000000007</v>
      </c>
      <c r="H8681" s="80">
        <f>'Wind solar state wise profiles'!E8684/'Wind solar state wise profiles'!E$8772</f>
        <v>0.24889427600258732</v>
      </c>
      <c r="I8681" s="80">
        <f>'Wind solar state wise profiles'!F8684/'Wind solar state wise profiles'!F$8772</f>
        <v>0.68323876100000003</v>
      </c>
      <c r="J8681" s="80">
        <f>'Wind solar state wise profiles'!G8684/'Wind solar state wise profiles'!G$8772</f>
        <v>0.69826921516461593</v>
      </c>
      <c r="K8681" s="80">
        <f>'Wind solar state wise profiles'!H8684/'Wind solar state wise profiles'!H$8772</f>
        <v>0.66033362200000001</v>
      </c>
      <c r="L8681" s="80">
        <f>'Wind solar state wise profiles'!I8684/'Wind solar state wise profiles'!I$8772</f>
        <v>0.74287025000000007</v>
      </c>
      <c r="M8681" s="80">
        <f>'Wind solar state wise profiles'!J8684/'Wind solar state wise profiles'!J$8772</f>
        <v>0.63433472898871668</v>
      </c>
      <c r="N8681" s="80">
        <f>'Wind solar state wise profiles'!K8684/'Wind solar state wise profiles'!K$8772</f>
        <v>0.69371422096774193</v>
      </c>
      <c r="O8681" s="80">
        <f>'Wind solar state wise profiles'!L8684/'Wind solar state wise profiles'!L$8772</f>
        <v>0.65640969697560969</v>
      </c>
      <c r="P8681" s="80">
        <f>'Wind solar state wise profiles'!M8684/'Wind solar state wise profiles'!M$8772</f>
        <v>0.6894204749671129</v>
      </c>
      <c r="Q8681" s="80">
        <f>'Wind solar state wise profiles'!N8684/'Wind solar state wise profiles'!N$8772</f>
        <v>0.6459282829841676</v>
      </c>
      <c r="R8681" s="80">
        <f>'Wind solar state wise profiles'!O8684/'Wind solar state wise profiles'!O$8772</f>
        <v>0.64794724294032024</v>
      </c>
      <c r="S8681" s="80">
        <f>'Wind solar state wise profiles'!P8684/'Wind solar state wise profiles'!P$8772</f>
        <v>0.67235317596341282</v>
      </c>
      <c r="T8681" s="80">
        <f>'Wind solar state wise profiles'!Q8684/'Wind solar state wise profiles'!Q$8772</f>
        <v>0.53362831085714291</v>
      </c>
      <c r="U8681" s="80">
        <f>'Wind solar state wise profiles'!R8684/'Wind solar state wise profiles'!R$8772</f>
        <v>0.62846544202937837</v>
      </c>
      <c r="V8681" s="80">
        <f>'Wind solar state wise profiles'!S8684/'Wind solar state wise profiles'!S$8772</f>
        <v>0.67792942996836347</v>
      </c>
      <c r="W8681" s="80">
        <f>'Wind solar state wise profiles'!T8684/'Wind solar state wise profiles'!T$8772</f>
        <v>0.68292098199734697</v>
      </c>
      <c r="X8681" s="80">
        <f>'Wind solar state wise profiles'!U8684/'Wind solar state wise profiles'!U$8772</f>
        <v>0.59653974797192599</v>
      </c>
      <c r="Y8681" s="80">
        <f>'Wind solar state wise profiles'!V8684/'Wind solar state wise profiles'!V$8772</f>
        <v>0.47970325281320331</v>
      </c>
      <c r="Z8681" s="80">
        <f>'Wind solar state wise profiles'!W8684/'Wind solar state wise profiles'!W$8772</f>
        <v>0.64285612900829514</v>
      </c>
      <c r="AA8681" s="80">
        <f>'Wind solar state wise profiles'!X8684/'Wind solar state wise profiles'!X$8772</f>
        <v>0.6</v>
      </c>
      <c r="AB8681" s="80">
        <f t="shared" si="781"/>
        <v>0.67481095929309731</v>
      </c>
      <c r="AC8681" s="80">
        <f t="shared" si="781"/>
        <v>0.66872404467199242</v>
      </c>
      <c r="AD8681" s="80">
        <f t="shared" si="781"/>
        <v>0.63032786161133958</v>
      </c>
      <c r="AE8681" s="80">
        <f t="shared" si="781"/>
        <v>0.64484527664288183</v>
      </c>
      <c r="AF8681" s="80">
        <f t="shared" si="781"/>
        <v>0.47970325281320331</v>
      </c>
      <c r="AG8681" s="80"/>
      <c r="AH8681" s="80">
        <f>'Wind solar state wise profiles'!Y8684/'Wind solar state wise profiles'!Y$8772</f>
        <v>9.6442712999999999E-2</v>
      </c>
      <c r="AI8681" s="80">
        <f>'Wind solar state wise profiles'!Z8684/'Wind solar state wise profiles'!Z$8772</f>
        <v>0.2784157969348659</v>
      </c>
      <c r="AJ8681" s="80">
        <f>'Wind solar state wise profiles'!AA8684/'Wind solar state wise profiles'!AA$8772</f>
        <v>0.27841579700000002</v>
      </c>
      <c r="AK8681" s="80">
        <f>'Wind solar state wise profiles'!AB8684/'Wind solar state wise profiles'!AB$8772</f>
        <v>0.44751280099009905</v>
      </c>
      <c r="AL8681" s="80">
        <f>'Wind solar state wise profiles'!AC8684/'Wind solar state wise profiles'!AC$8772</f>
        <v>0.41890817402217112</v>
      </c>
      <c r="AM8681" s="80">
        <f>'Wind solar state wise profiles'!AD8684/'Wind solar state wise profiles'!AD$8772</f>
        <v>0.74093680395348838</v>
      </c>
      <c r="AN8681" s="80">
        <f>'Wind solar state wise profiles'!AE8684/'Wind solar state wise profiles'!AE$8772</f>
        <v>0.16313611200928255</v>
      </c>
      <c r="AO8681" s="80">
        <f>'Wind solar state wise profiles'!AF8684/'Wind solar state wise profiles'!AF$8772</f>
        <v>0.19724105403231704</v>
      </c>
      <c r="AP8681" s="80">
        <f>'Wind solar state wise profiles'!AG8684/'Wind solar state wise profiles'!AG$8772</f>
        <v>0.21253683600000001</v>
      </c>
      <c r="AQ8681" s="80">
        <f>'Wind solar state wise profiles'!AH8684/'Wind solar state wise profiles'!AH$8772</f>
        <v>0.27045393201859869</v>
      </c>
      <c r="AR8681" s="80">
        <f>'Wind solar state wise profiles'!AI8684/'Wind solar state wise profiles'!AI$8772</f>
        <v>0.21669147896581947</v>
      </c>
      <c r="AS8681" s="80">
        <f>'Wind solar state wise profiles'!AJ8684/'Wind solar state wise profiles'!AJ$8772</f>
        <v>0.29539172000000002</v>
      </c>
      <c r="AT8681" s="80">
        <f>'Wind solar state wise profiles'!AK8684/'Wind solar state wise profiles'!AK$8772</f>
        <v>0.18290637000518942</v>
      </c>
      <c r="AU8681" s="80">
        <f>'Wind solar state wise profiles'!AL8684/'Wind solar state wise profiles'!AL$8772</f>
        <v>0.24534174695431471</v>
      </c>
      <c r="AV8681" s="80">
        <f>'Wind solar state wise profiles'!AM8684/'Wind solar state wise profiles'!AM$8772</f>
        <v>0.2225247779791244</v>
      </c>
      <c r="AW8681" s="80">
        <f>'Wind solar state wise profiles'!AN8684/'Wind solar state wise profiles'!AN$8772</f>
        <v>0.3294012329639236</v>
      </c>
      <c r="AX8681" s="80">
        <f>'Wind solar state wise profiles'!AO8684/'Wind solar state wise profiles'!AO$8772</f>
        <v>1.9834144000000001E-2</v>
      </c>
      <c r="AY8681" s="80">
        <f>'Wind solar state wise profiles'!AP8684/'Wind solar state wise profiles'!AP$8772</f>
        <v>1.9834143999999998E-2</v>
      </c>
      <c r="AZ8681" s="80">
        <f>'Wind solar state wise profiles'!AQ8684/'Wind solar state wise profiles'!AQ$8772</f>
        <v>2.6834757000000001E-2</v>
      </c>
      <c r="BA8681" s="80">
        <f>'Wind solar state wise profiles'!AR8684/'Wind solar state wise profiles'!AR$8772</f>
        <v>2.6834757006885378E-2</v>
      </c>
      <c r="BB8681">
        <f t="shared" si="786"/>
        <v>0.40385131532364776</v>
      </c>
      <c r="BC8681">
        <f t="shared" si="786"/>
        <v>0.21967894247840128</v>
      </c>
      <c r="BD8681">
        <f t="shared" si="786"/>
        <v>0.24181577280667788</v>
      </c>
      <c r="BE8681">
        <f t="shared" si="786"/>
        <v>2.3920838074716868E-2</v>
      </c>
      <c r="BF8681">
        <f t="shared" si="785"/>
        <v>2.3920838074716868E-2</v>
      </c>
    </row>
    <row r="8682" spans="1:58" x14ac:dyDescent="0.25">
      <c r="A8682" s="83">
        <v>47935.583333333336</v>
      </c>
      <c r="B8682" s="83" t="str">
        <f t="shared" si="783"/>
        <v>SPRING</v>
      </c>
      <c r="C8682" t="str">
        <f t="shared" si="782"/>
        <v>MID</v>
      </c>
      <c r="E8682" s="80">
        <f>'Wind solar state wise profiles'!B8685/'Wind solar state wise profiles'!$B$8772</f>
        <v>0.58793554000000003</v>
      </c>
      <c r="F8682" s="80">
        <f>'Wind solar state wise profiles'!C8685/'Wind solar state wise profiles'!C$8772</f>
        <v>0.63352958690476191</v>
      </c>
      <c r="G8682" s="80">
        <f>'Wind solar state wise profiles'!D8685/'Wind solar state wise profiles'!D$8772</f>
        <v>0.65784109400000002</v>
      </c>
      <c r="H8682" s="80">
        <f>'Wind solar state wise profiles'!E8685/'Wind solar state wise profiles'!E$8772</f>
        <v>0.5323837139715395</v>
      </c>
      <c r="I8682" s="80">
        <f>'Wind solar state wise profiles'!F8685/'Wind solar state wise profiles'!F$8772</f>
        <v>0.56748312699999992</v>
      </c>
      <c r="J8682" s="80">
        <f>'Wind solar state wise profiles'!G8685/'Wind solar state wise profiles'!G$8772</f>
        <v>0.66077281288105527</v>
      </c>
      <c r="K8682" s="80">
        <f>'Wind solar state wise profiles'!H8685/'Wind solar state wise profiles'!H$8772</f>
        <v>0.59692490895652173</v>
      </c>
      <c r="L8682" s="80">
        <f>'Wind solar state wise profiles'!I8685/'Wind solar state wise profiles'!I$8772</f>
        <v>0.65784109400000002</v>
      </c>
      <c r="M8682" s="80">
        <f>'Wind solar state wise profiles'!J8685/'Wind solar state wise profiles'!J$8772</f>
        <v>0.5614413200463988</v>
      </c>
      <c r="N8682" s="80">
        <f>'Wind solar state wise profiles'!K8685/'Wind solar state wise profiles'!K$8772</f>
        <v>0.65531931100981766</v>
      </c>
      <c r="O8682" s="80">
        <f>'Wind solar state wise profiles'!L8685/'Wind solar state wise profiles'!L$8772</f>
        <v>0.61700285600000004</v>
      </c>
      <c r="P8682" s="80">
        <f>'Wind solar state wise profiles'!M8685/'Wind solar state wise profiles'!M$8772</f>
        <v>0.63796429799582144</v>
      </c>
      <c r="Q8682" s="80">
        <f>'Wind solar state wise profiles'!N8685/'Wind solar state wise profiles'!N$8772</f>
        <v>0.59933188101711177</v>
      </c>
      <c r="R8682" s="80">
        <f>'Wind solar state wise profiles'!O8685/'Wind solar state wise profiles'!O$8772</f>
        <v>0.57346076899563314</v>
      </c>
      <c r="S8682" s="80">
        <f>'Wind solar state wise profiles'!P8685/'Wind solar state wise profiles'!P$8772</f>
        <v>0.58858934300494825</v>
      </c>
      <c r="T8682" s="80">
        <f>'Wind solar state wise profiles'!Q8685/'Wind solar state wise profiles'!Q$8772</f>
        <v>0.51918705980952373</v>
      </c>
      <c r="U8682" s="80">
        <f>'Wind solar state wise profiles'!R8685/'Wind solar state wise profiles'!R$8772</f>
        <v>0.56210859287766279</v>
      </c>
      <c r="V8682" s="80">
        <f>'Wind solar state wise profiles'!S8685/'Wind solar state wise profiles'!S$8772</f>
        <v>0.58413156102003638</v>
      </c>
      <c r="W8682" s="80">
        <f>'Wind solar state wise profiles'!T8685/'Wind solar state wise profiles'!T$8772</f>
        <v>0.50663724805760846</v>
      </c>
      <c r="X8682" s="80">
        <f>'Wind solar state wise profiles'!U8685/'Wind solar state wise profiles'!U$8772</f>
        <v>0.51181515404247568</v>
      </c>
      <c r="Y8682" s="80">
        <f>'Wind solar state wise profiles'!V8685/'Wind solar state wise profiles'!V$8772</f>
        <v>0.44145015491372841</v>
      </c>
      <c r="Z8682" s="80">
        <f>'Wind solar state wise profiles'!W8685/'Wind solar state wise profiles'!W$8772</f>
        <v>0.54297814002723777</v>
      </c>
      <c r="AA8682" s="80">
        <f>'Wind solar state wise profiles'!X8685/'Wind solar state wise profiles'!X$8772</f>
        <v>0.56000000000000005</v>
      </c>
      <c r="AB8682" s="80">
        <f t="shared" si="781"/>
        <v>0.62484435015262196</v>
      </c>
      <c r="AC8682" s="80">
        <f t="shared" si="781"/>
        <v>0.61838529130027686</v>
      </c>
      <c r="AD8682" s="80">
        <f t="shared" si="781"/>
        <v>0.56747548710670381</v>
      </c>
      <c r="AE8682" s="80">
        <f t="shared" si="781"/>
        <v>0.53997466805731387</v>
      </c>
      <c r="AF8682" s="80">
        <f t="shared" si="781"/>
        <v>0.44145015491372841</v>
      </c>
      <c r="AG8682" s="80"/>
      <c r="AH8682" s="80">
        <f>'Wind solar state wise profiles'!Y8685/'Wind solar state wise profiles'!Y$8772</f>
        <v>0.79854364197916672</v>
      </c>
      <c r="AI8682" s="80">
        <f>'Wind solar state wise profiles'!Z8685/'Wind solar state wise profiles'!Z$8772</f>
        <v>0.46840456494252874</v>
      </c>
      <c r="AJ8682" s="80">
        <f>'Wind solar state wise profiles'!AA8685/'Wind solar state wise profiles'!AA$8772</f>
        <v>0.46840456499999999</v>
      </c>
      <c r="AK8682" s="80">
        <f>'Wind solar state wise profiles'!AB8685/'Wind solar state wise profiles'!AB$8772</f>
        <v>0.58544475597867474</v>
      </c>
      <c r="AL8682" s="80">
        <f>'Wind solar state wise profiles'!AC8685/'Wind solar state wise profiles'!AC$8772</f>
        <v>0.65166154005438193</v>
      </c>
      <c r="AM8682" s="80">
        <f>'Wind solar state wise profiles'!AD8685/'Wind solar state wise profiles'!AD$8772</f>
        <v>0.69964115604651167</v>
      </c>
      <c r="AN8682" s="80">
        <f>'Wind solar state wise profiles'!AE8685/'Wind solar state wise profiles'!AE$8772</f>
        <v>0.21617348307870818</v>
      </c>
      <c r="AO8682" s="80">
        <f>'Wind solar state wise profiles'!AF8685/'Wind solar state wise profiles'!AF$8772</f>
        <v>0.40362927703443741</v>
      </c>
      <c r="AP8682" s="80">
        <f>'Wind solar state wise profiles'!AG8685/'Wind solar state wise profiles'!AG$8772</f>
        <v>0.219516873</v>
      </c>
      <c r="AQ8682" s="80">
        <f>'Wind solar state wise profiles'!AH8685/'Wind solar state wise profiles'!AH$8772</f>
        <v>0.520386101972102</v>
      </c>
      <c r="AR8682" s="80">
        <f>'Wind solar state wise profiles'!AI8685/'Wind solar state wise profiles'!AI$8772</f>
        <v>0.330654726993865</v>
      </c>
      <c r="AS8682" s="80">
        <f>'Wind solar state wise profiles'!AJ8685/'Wind solar state wise profiles'!AJ$8772</f>
        <v>0.37608883999999998</v>
      </c>
      <c r="AT8682" s="80">
        <f>'Wind solar state wise profiles'!AK8685/'Wind solar state wise profiles'!AK$8772</f>
        <v>0.30834509801504928</v>
      </c>
      <c r="AU8682" s="80">
        <f>'Wind solar state wise profiles'!AL8685/'Wind solar state wise profiles'!AL$8772</f>
        <v>0.29596350101522845</v>
      </c>
      <c r="AV8682" s="80">
        <f>'Wind solar state wise profiles'!AM8685/'Wind solar state wise profiles'!AM$8772</f>
        <v>0.22743412097709481</v>
      </c>
      <c r="AW8682" s="80">
        <f>'Wind solar state wise profiles'!AN8685/'Wind solar state wise profiles'!AN$8772</f>
        <v>0.43623779898608817</v>
      </c>
      <c r="AX8682" s="80">
        <f>'Wind solar state wise profiles'!AO8685/'Wind solar state wise profiles'!AO$8772</f>
        <v>0.15685309601503758</v>
      </c>
      <c r="AY8682" s="80">
        <f>'Wind solar state wise profiles'!AP8685/'Wind solar state wise profiles'!AP$8772</f>
        <v>0.156853096</v>
      </c>
      <c r="AZ8682" s="80">
        <f>'Wind solar state wise profiles'!AQ8685/'Wind solar state wise profiles'!AQ$8772</f>
        <v>4.6304031999999995E-2</v>
      </c>
      <c r="BA8682" s="80">
        <f>'Wind solar state wise profiles'!AR8685/'Wind solar state wise profiles'!AR$8772</f>
        <v>0</v>
      </c>
      <c r="BB8682">
        <f t="shared" si="786"/>
        <v>0.56973649755932065</v>
      </c>
      <c r="BC8682">
        <f t="shared" si="786"/>
        <v>0.3955346189859596</v>
      </c>
      <c r="BD8682">
        <f t="shared" si="786"/>
        <v>0.31911768284066955</v>
      </c>
      <c r="BE8682">
        <f t="shared" si="786"/>
        <v>7.5503796102367987E-2</v>
      </c>
      <c r="BF8682">
        <f t="shared" si="785"/>
        <v>7.5503796102367987E-2</v>
      </c>
    </row>
    <row r="8683" spans="1:58" x14ac:dyDescent="0.25">
      <c r="A8683" s="83">
        <v>47935.625</v>
      </c>
      <c r="B8683" s="83" t="str">
        <f t="shared" si="783"/>
        <v>SPRING</v>
      </c>
      <c r="C8683" t="str">
        <f t="shared" si="782"/>
        <v>AFTERNOON</v>
      </c>
      <c r="E8683" s="80">
        <f>'Wind solar state wise profiles'!B8686/'Wind solar state wise profiles'!$B$8772</f>
        <v>0.44331664399999998</v>
      </c>
      <c r="F8683" s="80">
        <f>'Wind solar state wise profiles'!C8686/'Wind solar state wise profiles'!C$8772</f>
        <v>0.52944325892857147</v>
      </c>
      <c r="G8683" s="80">
        <f>'Wind solar state wise profiles'!D8686/'Wind solar state wise profiles'!D$8772</f>
        <v>0.52547685899999996</v>
      </c>
      <c r="H8683" s="80">
        <f>'Wind solar state wise profiles'!E8686/'Wind solar state wise profiles'!E$8772</f>
        <v>0.53457360297542045</v>
      </c>
      <c r="I8683" s="80">
        <f>'Wind solar state wise profiles'!F8686/'Wind solar state wise profiles'!F$8772</f>
        <v>0.34331387299999999</v>
      </c>
      <c r="J8683" s="80">
        <f>'Wind solar state wise profiles'!G8686/'Wind solar state wise profiles'!G$8772</f>
        <v>0.53840884397516908</v>
      </c>
      <c r="K8683" s="80">
        <f>'Wind solar state wise profiles'!H8686/'Wind solar state wise profiles'!H$8772</f>
        <v>0.47870932400000005</v>
      </c>
      <c r="L8683" s="80">
        <f>'Wind solar state wise profiles'!I8686/'Wind solar state wise profiles'!I$8772</f>
        <v>0.52547685899999996</v>
      </c>
      <c r="M8683" s="80">
        <f>'Wind solar state wise profiles'!J8686/'Wind solar state wise profiles'!J$8772</f>
        <v>0.43833075102815566</v>
      </c>
      <c r="N8683" s="80">
        <f>'Wind solar state wise profiles'!K8686/'Wind solar state wise profiles'!K$8772</f>
        <v>0.56713157798036462</v>
      </c>
      <c r="O8683" s="80">
        <f>'Wind solar state wise profiles'!L8686/'Wind solar state wise profiles'!L$8772</f>
        <v>0.52498176897560977</v>
      </c>
      <c r="P8683" s="80">
        <f>'Wind solar state wise profiles'!M8686/'Wind solar state wise profiles'!M$8772</f>
        <v>0.53624549400294053</v>
      </c>
      <c r="Q8683" s="80">
        <f>'Wind solar state wise profiles'!N8686/'Wind solar state wise profiles'!N$8772</f>
        <v>0.50551921701583247</v>
      </c>
      <c r="R8683" s="80">
        <f>'Wind solar state wise profiles'!O8686/'Wind solar state wise profiles'!O$8772</f>
        <v>0.46618652692867535</v>
      </c>
      <c r="S8683" s="80">
        <f>'Wind solar state wise profiles'!P8686/'Wind solar state wise profiles'!P$8772</f>
        <v>0.48531878797420902</v>
      </c>
      <c r="T8683" s="80">
        <f>'Wind solar state wise profiles'!Q8686/'Wind solar state wise profiles'!Q$8772</f>
        <v>0.42469156114285717</v>
      </c>
      <c r="U8683" s="80">
        <f>'Wind solar state wise profiles'!R8686/'Wind solar state wise profiles'!R$8772</f>
        <v>0.42487164702693914</v>
      </c>
      <c r="V8683" s="80">
        <f>'Wind solar state wise profiles'!S8686/'Wind solar state wise profiles'!S$8772</f>
        <v>0.4285448140159141</v>
      </c>
      <c r="W8683" s="80">
        <f>'Wind solar state wise profiles'!T8686/'Wind solar state wise profiles'!T$8772</f>
        <v>0.45430713700966457</v>
      </c>
      <c r="X8683" s="80">
        <f>'Wind solar state wise profiles'!U8686/'Wind solar state wise profiles'!U$8772</f>
        <v>0.38953842703491021</v>
      </c>
      <c r="Y8683" s="80">
        <f>'Wind solar state wise profiles'!V8686/'Wind solar state wise profiles'!V$8772</f>
        <v>0.14874694201050262</v>
      </c>
      <c r="Z8683" s="80">
        <f>'Wind solar state wise profiles'!W8686/'Wind solar state wise profiles'!W$8772</f>
        <v>0.39207791803887582</v>
      </c>
      <c r="AA8683" s="80">
        <f>'Wind solar state wise profiles'!X8686/'Wind solar state wise profiles'!X$8772</f>
        <v>0.45999999999999996</v>
      </c>
      <c r="AB8683" s="80">
        <f t="shared" si="781"/>
        <v>0.49526146919562986</v>
      </c>
      <c r="AC8683" s="80">
        <f t="shared" si="781"/>
        <v>0.51863691005836998</v>
      </c>
      <c r="AD8683" s="80">
        <f t="shared" si="781"/>
        <v>0.45335402278215031</v>
      </c>
      <c r="AE8683" s="80">
        <f t="shared" si="781"/>
        <v>0.41166903970537461</v>
      </c>
      <c r="AF8683" s="80">
        <f t="shared" si="781"/>
        <v>0.14874694201050262</v>
      </c>
      <c r="AG8683" s="80"/>
      <c r="AH8683" s="80">
        <f>'Wind solar state wise profiles'!Y8686/'Wind solar state wise profiles'!Y$8772</f>
        <v>0.67843331104166671</v>
      </c>
      <c r="AI8683" s="80">
        <f>'Wind solar state wise profiles'!Z8686/'Wind solar state wise profiles'!Z$8772</f>
        <v>0.50683988295019156</v>
      </c>
      <c r="AJ8683" s="80">
        <f>'Wind solar state wise profiles'!AA8686/'Wind solar state wise profiles'!AA$8772</f>
        <v>0.50683988299999994</v>
      </c>
      <c r="AK8683" s="80">
        <f>'Wind solar state wise profiles'!AB8686/'Wind solar state wise profiles'!AB$8772</f>
        <v>0.61412989002284846</v>
      </c>
      <c r="AL8683" s="80">
        <f>'Wind solar state wise profiles'!AC8686/'Wind solar state wise profiles'!AC$8772</f>
        <v>0.74532479209370428</v>
      </c>
      <c r="AM8683" s="80">
        <f>'Wind solar state wise profiles'!AD8686/'Wind solar state wise profiles'!AD$8772</f>
        <v>0.86600015197674418</v>
      </c>
      <c r="AN8683" s="80">
        <f>'Wind solar state wise profiles'!AE8686/'Wind solar state wise profiles'!AE$8772</f>
        <v>0.29902044594855925</v>
      </c>
      <c r="AO8683" s="80">
        <f>'Wind solar state wise profiles'!AF8686/'Wind solar state wise profiles'!AF$8772</f>
        <v>0.50587792001169851</v>
      </c>
      <c r="AP8683" s="80">
        <f>'Wind solar state wise profiles'!AG8686/'Wind solar state wise profiles'!AG$8772</f>
        <v>0.22558746299999999</v>
      </c>
      <c r="AQ8683" s="80">
        <f>'Wind solar state wise profiles'!AH8686/'Wind solar state wise profiles'!AH$8772</f>
        <v>0.63268802501202503</v>
      </c>
      <c r="AR8683" s="80">
        <f>'Wind solar state wise profiles'!AI8686/'Wind solar state wise profiles'!AI$8772</f>
        <v>0.45514903996494305</v>
      </c>
      <c r="AS8683" s="80">
        <f>'Wind solar state wise profiles'!AJ8686/'Wind solar state wise profiles'!AJ$8772</f>
        <v>0.42314024699999997</v>
      </c>
      <c r="AT8683" s="80">
        <f>'Wind solar state wise profiles'!AK8686/'Wind solar state wise profiles'!AK$8772</f>
        <v>0.35884937999481054</v>
      </c>
      <c r="AU8683" s="80">
        <f>'Wind solar state wise profiles'!AL8686/'Wind solar state wise profiles'!AL$8772</f>
        <v>0.1865847409898477</v>
      </c>
      <c r="AV8683" s="80">
        <f>'Wind solar state wise profiles'!AM8686/'Wind solar state wise profiles'!AM$8772</f>
        <v>0.18087971600463901</v>
      </c>
      <c r="AW8683" s="80">
        <f>'Wind solar state wise profiles'!AN8686/'Wind solar state wise profiles'!AN$8772</f>
        <v>0.4438819359820797</v>
      </c>
      <c r="AX8683" s="80">
        <f>'Wind solar state wise profiles'!AO8686/'Wind solar state wise profiles'!AO$8772</f>
        <v>0.2972249030075188</v>
      </c>
      <c r="AY8683" s="80">
        <f>'Wind solar state wise profiles'!AP8686/'Wind solar state wise profiles'!AP$8772</f>
        <v>0.29722490299999998</v>
      </c>
      <c r="AZ8683" s="80">
        <f>'Wind solar state wise profiles'!AQ8686/'Wind solar state wise profiles'!AQ$8772</f>
        <v>4.5190903000000004E-2</v>
      </c>
      <c r="BA8683" s="80">
        <f>'Wind solar state wise profiles'!AR8686/'Wind solar state wise profiles'!AR$8772</f>
        <v>4.5190902997164849E-2</v>
      </c>
      <c r="BB8683">
        <f t="shared" si="786"/>
        <v>0.61701985550504079</v>
      </c>
      <c r="BC8683">
        <f t="shared" si="786"/>
        <v>0.50430521792778582</v>
      </c>
      <c r="BD8683">
        <f t="shared" si="786"/>
        <v>0.32968882442450842</v>
      </c>
      <c r="BE8683">
        <f t="shared" si="786"/>
        <v>0.15009695094866893</v>
      </c>
      <c r="BF8683">
        <f t="shared" si="785"/>
        <v>0.15009695094866893</v>
      </c>
    </row>
    <row r="8684" spans="1:58" x14ac:dyDescent="0.25">
      <c r="A8684" s="83">
        <v>47935.666666666664</v>
      </c>
      <c r="B8684" s="83" t="str">
        <f t="shared" si="783"/>
        <v>SPRING</v>
      </c>
      <c r="C8684" t="str">
        <f t="shared" si="782"/>
        <v>AFTERNOON</v>
      </c>
      <c r="E8684" s="80">
        <f>'Wind solar state wise profiles'!B8687/'Wind solar state wise profiles'!$B$8772</f>
        <v>5.2304134000000002E-2</v>
      </c>
      <c r="F8684" s="80">
        <f>'Wind solar state wise profiles'!C8687/'Wind solar state wise profiles'!C$8772</f>
        <v>0.37117977003968256</v>
      </c>
      <c r="G8684" s="80">
        <f>'Wind solar state wise profiles'!D8687/'Wind solar state wise profiles'!D$8772</f>
        <v>0.308668685</v>
      </c>
      <c r="H8684" s="80">
        <f>'Wind solar state wise profiles'!E8687/'Wind solar state wise profiles'!E$8772</f>
        <v>0.36684230401034928</v>
      </c>
      <c r="I8684" s="80">
        <f>'Wind solar state wise profiles'!F8687/'Wind solar state wise profiles'!F$8772</f>
        <v>0.103782766</v>
      </c>
      <c r="J8684" s="80">
        <f>'Wind solar state wise profiles'!G8687/'Wind solar state wise profiles'!G$8772</f>
        <v>0.3797915170158519</v>
      </c>
      <c r="K8684" s="80">
        <f>'Wind solar state wise profiles'!H8687/'Wind solar state wise profiles'!H$8772</f>
        <v>0.31011061400000001</v>
      </c>
      <c r="L8684" s="80">
        <f>'Wind solar state wise profiles'!I8687/'Wind solar state wise profiles'!I$8772</f>
        <v>0.308668685</v>
      </c>
      <c r="M8684" s="80">
        <f>'Wind solar state wise profiles'!J8687/'Wind solar state wise profiles'!J$8772</f>
        <v>0.27427208604871878</v>
      </c>
      <c r="N8684" s="80">
        <f>'Wind solar state wise profiles'!K8687/'Wind solar state wise profiles'!K$8772</f>
        <v>0.42627399999999999</v>
      </c>
      <c r="O8684" s="80">
        <f>'Wind solar state wise profiles'!L8687/'Wind solar state wise profiles'!L$8772</f>
        <v>0.3767771270243902</v>
      </c>
      <c r="P8684" s="80">
        <f>'Wind solar state wise profiles'!M8687/'Wind solar state wise profiles'!M$8772</f>
        <v>0.38094771098042252</v>
      </c>
      <c r="Q8684" s="80">
        <f>'Wind solar state wise profiles'!N8687/'Wind solar state wise profiles'!N$8772</f>
        <v>0.3674388189668959</v>
      </c>
      <c r="R8684" s="80">
        <f>'Wind solar state wise profiles'!O8687/'Wind solar state wise profiles'!O$8772</f>
        <v>0.28403935502183408</v>
      </c>
      <c r="S8684" s="80">
        <f>'Wind solar state wise profiles'!P8687/'Wind solar state wise profiles'!P$8772</f>
        <v>0.35847661201079623</v>
      </c>
      <c r="T8684" s="80">
        <f>'Wind solar state wise profiles'!Q8687/'Wind solar state wise profiles'!Q$8772</f>
        <v>0.25013138099047616</v>
      </c>
      <c r="U8684" s="80">
        <f>'Wind solar state wise profiles'!R8687/'Wind solar state wise profiles'!R$8772</f>
        <v>0.24733757997723455</v>
      </c>
      <c r="V8684" s="80">
        <f>'Wind solar state wise profiles'!S8687/'Wind solar state wise profiles'!S$8772</f>
        <v>0.22383741501294221</v>
      </c>
      <c r="W8684" s="80">
        <f>'Wind solar state wise profiles'!T8687/'Wind solar state wise profiles'!T$8772</f>
        <v>0.25470683608110667</v>
      </c>
      <c r="X8684" s="80">
        <f>'Wind solar state wise profiles'!U8687/'Wind solar state wise profiles'!U$8772</f>
        <v>0.19658076902743596</v>
      </c>
      <c r="Y8684" s="80">
        <f>'Wind solar state wise profiles'!V8687/'Wind solar state wise profiles'!V$8772</f>
        <v>3.4592540000000005E-2</v>
      </c>
      <c r="Z8684" s="80">
        <f>'Wind solar state wise profiles'!W8687/'Wind solar state wise profiles'!W$8772</f>
        <v>0.1945560360282283</v>
      </c>
      <c r="AA8684" s="80">
        <f>'Wind solar state wise profiles'!X8687/'Wind solar state wise profiles'!X$8772</f>
        <v>0.3</v>
      </c>
      <c r="AB8684" s="80">
        <f t="shared" si="781"/>
        <v>0.31395546912300276</v>
      </c>
      <c r="AC8684" s="80">
        <f t="shared" si="781"/>
        <v>0.370220593386059</v>
      </c>
      <c r="AD8684" s="80">
        <f t="shared" si="781"/>
        <v>0.2920343079295154</v>
      </c>
      <c r="AE8684" s="80">
        <f t="shared" si="781"/>
        <v>0.21311580072505468</v>
      </c>
      <c r="AF8684" s="80">
        <f t="shared" si="781"/>
        <v>3.4592540000000005E-2</v>
      </c>
      <c r="AG8684" s="80"/>
      <c r="AH8684" s="80">
        <f>'Wind solar state wise profiles'!Y8687/'Wind solar state wise profiles'!Y$8772</f>
        <v>0.71800657104166665</v>
      </c>
      <c r="AI8684" s="80">
        <f>'Wind solar state wise profiles'!Z8687/'Wind solar state wise profiles'!Z$8772</f>
        <v>0.60854354003831423</v>
      </c>
      <c r="AJ8684" s="80">
        <f>'Wind solar state wise profiles'!AA8687/'Wind solar state wise profiles'!AA$8772</f>
        <v>0.60854353999999999</v>
      </c>
      <c r="AK8684" s="80">
        <f>'Wind solar state wise profiles'!AB8687/'Wind solar state wise profiles'!AB$8772</f>
        <v>0.50674926999238379</v>
      </c>
      <c r="AL8684" s="80">
        <f>'Wind solar state wise profiles'!AC8687/'Wind solar state wise profiles'!AC$8772</f>
        <v>0.75029340702781844</v>
      </c>
      <c r="AM8684" s="80">
        <f>'Wind solar state wise profiles'!AD8687/'Wind solar state wise profiles'!AD$8772</f>
        <v>0.8587955469767441</v>
      </c>
      <c r="AN8684" s="80">
        <f>'Wind solar state wise profiles'!AE8687/'Wind solar state wise profiles'!AE$8772</f>
        <v>0.34495960104428541</v>
      </c>
      <c r="AO8684" s="80">
        <f>'Wind solar state wise profiles'!AF8687/'Wind solar state wise profiles'!AF$8772</f>
        <v>0.53662002303136658</v>
      </c>
      <c r="AP8684" s="80">
        <f>'Wind solar state wise profiles'!AG8687/'Wind solar state wise profiles'!AG$8772</f>
        <v>0.24915733300000001</v>
      </c>
      <c r="AQ8684" s="80">
        <f>'Wind solar state wise profiles'!AH8687/'Wind solar state wise profiles'!AH$8772</f>
        <v>0.61647405900272567</v>
      </c>
      <c r="AR8684" s="80">
        <f>'Wind solar state wise profiles'!AI8687/'Wind solar state wise profiles'!AI$8772</f>
        <v>0.44505470201577568</v>
      </c>
      <c r="AS8684" s="80">
        <f>'Wind solar state wise profiles'!AJ8687/'Wind solar state wise profiles'!AJ$8772</f>
        <v>0.451052122</v>
      </c>
      <c r="AT8684" s="80">
        <f>'Wind solar state wise profiles'!AK8687/'Wind solar state wise profiles'!AK$8772</f>
        <v>0.35024683802542811</v>
      </c>
      <c r="AU8684" s="80">
        <f>'Wind solar state wise profiles'!AL8687/'Wind solar state wise profiles'!AL$8772</f>
        <v>8.6154488997461934E-2</v>
      </c>
      <c r="AV8684" s="80">
        <f>'Wind solar state wise profiles'!AM8687/'Wind solar state wise profiles'!AM$8772</f>
        <v>0.11466899398376341</v>
      </c>
      <c r="AW8684" s="80">
        <f>'Wind solar state wise profiles'!AN8687/'Wind solar state wise profiles'!AN$8772</f>
        <v>0.48087577505305351</v>
      </c>
      <c r="AX8684" s="80">
        <f>'Wind solar state wise profiles'!AO8687/'Wind solar state wise profiles'!AO$8772</f>
        <v>0.28897170300751879</v>
      </c>
      <c r="AY8684" s="80">
        <f>'Wind solar state wise profiles'!AP8687/'Wind solar state wise profiles'!AP$8772</f>
        <v>0.28897170300000002</v>
      </c>
      <c r="AZ8684" s="80">
        <f>'Wind solar state wise profiles'!AQ8687/'Wind solar state wise profiles'!AQ$8772</f>
        <v>3.1681608999999999E-2</v>
      </c>
      <c r="BA8684" s="80">
        <f>'Wind solar state wise profiles'!AR8687/'Wind solar state wise profiles'!AR$8772</f>
        <v>3.1681608991494532E-2</v>
      </c>
      <c r="BB8684">
        <f t="shared" si="786"/>
        <v>0.59194034784452032</v>
      </c>
      <c r="BC8684">
        <f t="shared" si="786"/>
        <v>0.5122761274082932</v>
      </c>
      <c r="BD8684">
        <f t="shared" si="786"/>
        <v>0.31703613728604624</v>
      </c>
      <c r="BE8684">
        <f t="shared" si="786"/>
        <v>0.13877544132960729</v>
      </c>
      <c r="BF8684">
        <f t="shared" si="785"/>
        <v>0.13877544132960729</v>
      </c>
    </row>
    <row r="8685" spans="1:58" x14ac:dyDescent="0.25">
      <c r="A8685" s="83">
        <v>47935.708333333336</v>
      </c>
      <c r="B8685" s="83" t="str">
        <f t="shared" si="783"/>
        <v>SPRING</v>
      </c>
      <c r="C8685" t="str">
        <f t="shared" si="782"/>
        <v>AFTERNOON</v>
      </c>
      <c r="E8685" s="80">
        <f>'Wind solar state wise profiles'!B8688/'Wind solar state wise profiles'!$B$8772</f>
        <v>1.6182783999999999E-2</v>
      </c>
      <c r="F8685" s="80">
        <f>'Wind solar state wise profiles'!C8688/'Wind solar state wise profiles'!C$8772</f>
        <v>0.15681110700396828</v>
      </c>
      <c r="G8685" s="80">
        <f>'Wind solar state wise profiles'!D8688/'Wind solar state wise profiles'!D$8772</f>
        <v>5.1250342000000004E-2</v>
      </c>
      <c r="H8685" s="80">
        <f>'Wind solar state wise profiles'!E8688/'Wind solar state wise profiles'!E$8772</f>
        <v>0.13100686099611902</v>
      </c>
      <c r="I8685" s="80">
        <f>'Wind solar state wise profiles'!F8688/'Wind solar state wise profiles'!F$8772</f>
        <v>7.5573155000000003E-2</v>
      </c>
      <c r="J8685" s="80">
        <f>'Wind solar state wise profiles'!G8688/'Wind solar state wise profiles'!G$8772</f>
        <v>0.19047847999113179</v>
      </c>
      <c r="K8685" s="80">
        <f>'Wind solar state wise profiles'!H8688/'Wind solar state wise profiles'!H$8772</f>
        <v>8.1816314000000001E-2</v>
      </c>
      <c r="L8685" s="80">
        <f>'Wind solar state wise profiles'!I8688/'Wind solar state wise profiles'!I$8772</f>
        <v>5.1250342000000004E-2</v>
      </c>
      <c r="M8685" s="80">
        <f>'Wind solar state wise profiles'!J8688/'Wind solar state wise profiles'!J$8772</f>
        <v>6.1193713002214489E-2</v>
      </c>
      <c r="N8685" s="80">
        <f>'Wind solar state wise profiles'!K8688/'Wind solar state wise profiles'!K$8772</f>
        <v>0.22923562601683031</v>
      </c>
      <c r="O8685" s="80">
        <f>'Wind solar state wise profiles'!L8688/'Wind solar state wise profiles'!L$8772</f>
        <v>0.1753786819512195</v>
      </c>
      <c r="P8685" s="80">
        <f>'Wind solar state wise profiles'!M8688/'Wind solar state wise profiles'!M$8772</f>
        <v>0.16616539302019656</v>
      </c>
      <c r="Q8685" s="80">
        <f>'Wind solar state wise profiles'!N8688/'Wind solar state wise profiles'!N$8772</f>
        <v>0.17038749800095954</v>
      </c>
      <c r="R8685" s="80">
        <f>'Wind solar state wise profiles'!O8688/'Wind solar state wise profiles'!O$8772</f>
        <v>7.6294217001455611E-2</v>
      </c>
      <c r="S8685" s="80">
        <f>'Wind solar state wise profiles'!P8688/'Wind solar state wise profiles'!P$8772</f>
        <v>0.13852992000299894</v>
      </c>
      <c r="T8685" s="80">
        <f>'Wind solar state wise profiles'!Q8688/'Wind solar state wise profiles'!Q$8772</f>
        <v>9.7117462019047626E-2</v>
      </c>
      <c r="U8685" s="80">
        <f>'Wind solar state wise profiles'!R8688/'Wind solar state wise profiles'!R$8772</f>
        <v>7.50539860155022E-2</v>
      </c>
      <c r="V8685" s="80">
        <f>'Wind solar state wise profiles'!S8688/'Wind solar state wise profiles'!S$8772</f>
        <v>3.085520699837024E-2</v>
      </c>
      <c r="W8685" s="80">
        <f>'Wind solar state wise profiles'!T8688/'Wind solar state wise profiles'!T$8772</f>
        <v>3.2879067007769568E-2</v>
      </c>
      <c r="X8685" s="80">
        <f>'Wind solar state wise profiles'!U8688/'Wind solar state wise profiles'!U$8772</f>
        <v>1.3975267997447817E-2</v>
      </c>
      <c r="Y8685" s="80">
        <f>'Wind solar state wise profiles'!V8688/'Wind solar state wise profiles'!V$8772</f>
        <v>0</v>
      </c>
      <c r="Z8685" s="80">
        <f>'Wind solar state wise profiles'!W8688/'Wind solar state wise profiles'!W$8772</f>
        <v>4.9178859997523836E-3</v>
      </c>
      <c r="AA8685" s="80">
        <f>'Wind solar state wise profiles'!X8688/'Wind solar state wise profiles'!X$8772</f>
        <v>9.0000000000000011E-2</v>
      </c>
      <c r="AB8685" s="80">
        <f t="shared" si="781"/>
        <v>0.12775172806770099</v>
      </c>
      <c r="AC8685" s="80">
        <f t="shared" si="781"/>
        <v>0.16549165448931211</v>
      </c>
      <c r="AD8685" s="80">
        <f t="shared" si="781"/>
        <v>9.5457351106851232E-2</v>
      </c>
      <c r="AE8685" s="80">
        <f t="shared" si="781"/>
        <v>1.98065925658879E-2</v>
      </c>
      <c r="AF8685" s="80">
        <f t="shared" si="781"/>
        <v>0</v>
      </c>
      <c r="AG8685" s="80"/>
      <c r="AH8685" s="80">
        <f>'Wind solar state wise profiles'!Y8688/'Wind solar state wise profiles'!Y$8772</f>
        <v>0.6626917680208334</v>
      </c>
      <c r="AI8685" s="80">
        <f>'Wind solar state wise profiles'!Z8688/'Wind solar state wise profiles'!Z$8772</f>
        <v>0.73822388793103444</v>
      </c>
      <c r="AJ8685" s="80">
        <f>'Wind solar state wise profiles'!AA8688/'Wind solar state wise profiles'!AA$8772</f>
        <v>0.73822388799999994</v>
      </c>
      <c r="AK8685" s="80">
        <f>'Wind solar state wise profiles'!AB8688/'Wind solar state wise profiles'!AB$8772</f>
        <v>0.51981533099771515</v>
      </c>
      <c r="AL8685" s="80">
        <f>'Wind solar state wise profiles'!AC8688/'Wind solar state wise profiles'!AC$8772</f>
        <v>0.73363339489646517</v>
      </c>
      <c r="AM8685" s="80">
        <f>'Wind solar state wise profiles'!AD8688/'Wind solar state wise profiles'!AD$8772</f>
        <v>0.8158611769767441</v>
      </c>
      <c r="AN8685" s="80">
        <f>'Wind solar state wise profiles'!AE8688/'Wind solar state wise profiles'!AE$8772</f>
        <v>0.31653870895378072</v>
      </c>
      <c r="AO8685" s="80">
        <f>'Wind solar state wise profiles'!AF8688/'Wind solar state wise profiles'!AF$8772</f>
        <v>0.58583153001389188</v>
      </c>
      <c r="AP8685" s="80">
        <f>'Wind solar state wise profiles'!AG8688/'Wind solar state wise profiles'!AG$8772</f>
        <v>0.14145160900000001</v>
      </c>
      <c r="AQ8685" s="80">
        <f>'Wind solar state wise profiles'!AH8688/'Wind solar state wise profiles'!AH$8772</f>
        <v>0.63874140997274331</v>
      </c>
      <c r="AR8685" s="80">
        <f>'Wind solar state wise profiles'!AI8688/'Wind solar state wise profiles'!AI$8772</f>
        <v>0.44418809404031551</v>
      </c>
      <c r="AS8685" s="80">
        <f>'Wind solar state wise profiles'!AJ8688/'Wind solar state wise profiles'!AJ$8772</f>
        <v>0.41196348199999999</v>
      </c>
      <c r="AT8685" s="80">
        <f>'Wind solar state wise profiles'!AK8688/'Wind solar state wise profiles'!AK$8772</f>
        <v>0.32979630299688634</v>
      </c>
      <c r="AU8685" s="80">
        <f>'Wind solar state wise profiles'!AL8688/'Wind solar state wise profiles'!AL$8772</f>
        <v>6.7865551002538077E-2</v>
      </c>
      <c r="AV8685" s="80">
        <f>'Wind solar state wise profiles'!AM8688/'Wind solar state wise profiles'!AM$8772</f>
        <v>6.2605726000289935E-2</v>
      </c>
      <c r="AW8685" s="80">
        <f>'Wind solar state wise profiles'!AN8688/'Wind solar state wise profiles'!AN$8772</f>
        <v>0.47608974404621551</v>
      </c>
      <c r="AX8685" s="80">
        <f>'Wind solar state wise profiles'!AO8688/'Wind solar state wise profiles'!AO$8772</f>
        <v>0.23964203800751882</v>
      </c>
      <c r="AY8685" s="80">
        <f>'Wind solar state wise profiles'!AP8688/'Wind solar state wise profiles'!AP$8772</f>
        <v>0.239642038</v>
      </c>
      <c r="AZ8685" s="80">
        <f>'Wind solar state wise profiles'!AQ8688/'Wind solar state wise profiles'!AQ$8772</f>
        <v>3.2214274000000001E-2</v>
      </c>
      <c r="BA8685" s="80">
        <f>'Wind solar state wise profiles'!AR8688/'Wind solar state wise profiles'!AR$8772</f>
        <v>3.2214273997569869E-2</v>
      </c>
      <c r="BB8685">
        <f t="shared" si="786"/>
        <v>0.62973557902135169</v>
      </c>
      <c r="BC8685">
        <f t="shared" si="786"/>
        <v>0.53085058511297789</v>
      </c>
      <c r="BD8685">
        <f t="shared" si="786"/>
        <v>0.28689014074458935</v>
      </c>
      <c r="BE8685">
        <f t="shared" si="786"/>
        <v>0.11855352567289307</v>
      </c>
      <c r="BF8685">
        <f t="shared" si="785"/>
        <v>0.11855352567289307</v>
      </c>
    </row>
    <row r="8686" spans="1:58" x14ac:dyDescent="0.25">
      <c r="A8686" s="83">
        <v>47935.75</v>
      </c>
      <c r="B8686" s="83" t="str">
        <f t="shared" si="783"/>
        <v>SPRING</v>
      </c>
      <c r="C8686" t="str">
        <f t="shared" si="782"/>
        <v>EVENING</v>
      </c>
      <c r="E8686" s="80">
        <f>'Wind solar state wise profiles'!B8689/'Wind solar state wise profiles'!$B$8772</f>
        <v>0</v>
      </c>
      <c r="F8686" s="80">
        <f>'Wind solar state wise profiles'!C8689/'Wind solar state wise profiles'!C$8772</f>
        <v>0</v>
      </c>
      <c r="G8686" s="80">
        <f>'Wind solar state wise profiles'!D8689/'Wind solar state wise profiles'!D$8772</f>
        <v>0</v>
      </c>
      <c r="H8686" s="80">
        <f>'Wind solar state wise profiles'!E8689/'Wind solar state wise profiles'!E$8772</f>
        <v>0</v>
      </c>
      <c r="I8686" s="80">
        <f>'Wind solar state wise profiles'!F8689/'Wind solar state wise profiles'!F$8772</f>
        <v>0</v>
      </c>
      <c r="J8686" s="80">
        <f>'Wind solar state wise profiles'!G8689/'Wind solar state wise profiles'!G$8772</f>
        <v>3.626935999889148E-3</v>
      </c>
      <c r="K8686" s="80">
        <f>'Wind solar state wise profiles'!H8689/'Wind solar state wise profiles'!H$8772</f>
        <v>0</v>
      </c>
      <c r="L8686" s="80">
        <f>'Wind solar state wise profiles'!I8689/'Wind solar state wise profiles'!I$8772</f>
        <v>0</v>
      </c>
      <c r="M8686" s="80">
        <f>'Wind solar state wise profiles'!J8689/'Wind solar state wise profiles'!J$8772</f>
        <v>0</v>
      </c>
      <c r="N8686" s="80">
        <f>'Wind solar state wise profiles'!K8689/'Wind solar state wise profiles'!K$8772</f>
        <v>2.1366221998597473E-2</v>
      </c>
      <c r="O8686" s="80">
        <f>'Wind solar state wise profiles'!L8689/'Wind solar state wise profiles'!L$8772</f>
        <v>0</v>
      </c>
      <c r="P8686" s="80">
        <f>'Wind solar state wise profiles'!M8689/'Wind solar state wise profiles'!M$8772</f>
        <v>0</v>
      </c>
      <c r="Q8686" s="80">
        <f>'Wind solar state wise profiles'!N8689/'Wind solar state wise profiles'!N$8772</f>
        <v>2.6699999999999998E-5</v>
      </c>
      <c r="R8686" s="80">
        <f>'Wind solar state wise profiles'!O8689/'Wind solar state wise profiles'!O$8772</f>
        <v>0</v>
      </c>
      <c r="S8686" s="80">
        <f>'Wind solar state wise profiles'!P8689/'Wind solar state wise profiles'!P$8772</f>
        <v>0</v>
      </c>
      <c r="T8686" s="80">
        <f>'Wind solar state wise profiles'!Q8689/'Wind solar state wise profiles'!Q$8772</f>
        <v>0</v>
      </c>
      <c r="U8686" s="80">
        <f>'Wind solar state wise profiles'!R8689/'Wind solar state wise profiles'!R$8772</f>
        <v>0</v>
      </c>
      <c r="V8686" s="80">
        <f>'Wind solar state wise profiles'!S8689/'Wind solar state wise profiles'!S$8772</f>
        <v>0</v>
      </c>
      <c r="W8686" s="80">
        <f>'Wind solar state wise profiles'!T8689/'Wind solar state wise profiles'!T$8772</f>
        <v>0</v>
      </c>
      <c r="X8686" s="80">
        <f>'Wind solar state wise profiles'!U8689/'Wind solar state wise profiles'!U$8772</f>
        <v>0</v>
      </c>
      <c r="Y8686" s="80">
        <f>'Wind solar state wise profiles'!V8689/'Wind solar state wise profiles'!V$8772</f>
        <v>0</v>
      </c>
      <c r="Z8686" s="80">
        <f>'Wind solar state wise profiles'!W8689/'Wind solar state wise profiles'!W$8772</f>
        <v>0</v>
      </c>
      <c r="AA8686" s="80">
        <f>'Wind solar state wise profiles'!X8689/'Wind solar state wise profiles'!X$8772</f>
        <v>0</v>
      </c>
      <c r="AB8686" s="80">
        <f t="shared" si="781"/>
        <v>1.377537825189988E-3</v>
      </c>
      <c r="AC8686" s="80">
        <f t="shared" si="781"/>
        <v>6.0763837659621083E-3</v>
      </c>
      <c r="AD8686" s="80">
        <f t="shared" si="781"/>
        <v>0</v>
      </c>
      <c r="AE8686" s="80">
        <f t="shared" si="781"/>
        <v>0</v>
      </c>
      <c r="AF8686" s="80">
        <f t="shared" si="781"/>
        <v>0</v>
      </c>
      <c r="AG8686" s="80"/>
      <c r="AH8686" s="80">
        <f>'Wind solar state wise profiles'!Y8689/'Wind solar state wise profiles'!Y$8772</f>
        <v>0.78525215697916673</v>
      </c>
      <c r="AI8686" s="80">
        <f>'Wind solar state wise profiles'!Z8689/'Wind solar state wise profiles'!Z$8772</f>
        <v>0.66788662298850576</v>
      </c>
      <c r="AJ8686" s="80">
        <f>'Wind solar state wise profiles'!AA8689/'Wind solar state wise profiles'!AA$8772</f>
        <v>0.66788662300000001</v>
      </c>
      <c r="AK8686" s="80">
        <f>'Wind solar state wise profiles'!AB8689/'Wind solar state wise profiles'!AB$8772</f>
        <v>0.42690595696877376</v>
      </c>
      <c r="AL8686" s="80">
        <f>'Wind solar state wise profiles'!AC8689/'Wind solar state wise profiles'!AC$8772</f>
        <v>0.66132322903158336</v>
      </c>
      <c r="AM8686" s="80">
        <f>'Wind solar state wise profiles'!AD8689/'Wind solar state wise profiles'!AD$8772</f>
        <v>0.71099502999999997</v>
      </c>
      <c r="AN8686" s="80">
        <f>'Wind solar state wise profiles'!AE8689/'Wind solar state wise profiles'!AE$8772</f>
        <v>0.29150743395861534</v>
      </c>
      <c r="AO8686" s="80">
        <f>'Wind solar state wise profiles'!AF8689/'Wind solar state wise profiles'!AF$8772</f>
        <v>0.59498421598303719</v>
      </c>
      <c r="AP8686" s="80">
        <f>'Wind solar state wise profiles'!AG8689/'Wind solar state wise profiles'!AG$8772</f>
        <v>8.7586050999999998E-2</v>
      </c>
      <c r="AQ8686" s="80">
        <f>'Wind solar state wise profiles'!AH8689/'Wind solar state wise profiles'!AH$8772</f>
        <v>0.53590499799583136</v>
      </c>
      <c r="AR8686" s="80">
        <f>'Wind solar state wise profiles'!AI8689/'Wind solar state wise profiles'!AI$8772</f>
        <v>0.39877027300613499</v>
      </c>
      <c r="AS8686" s="80">
        <f>'Wind solar state wise profiles'!AJ8689/'Wind solar state wise profiles'!AJ$8772</f>
        <v>0.395707264</v>
      </c>
      <c r="AT8686" s="80">
        <f>'Wind solar state wise profiles'!AK8689/'Wind solar state wise profiles'!AK$8772</f>
        <v>0.31322006499740529</v>
      </c>
      <c r="AU8686" s="80">
        <f>'Wind solar state wise profiles'!AL8689/'Wind solar state wise profiles'!AL$8772</f>
        <v>6.5039360000000004E-2</v>
      </c>
      <c r="AV8686" s="80">
        <f>'Wind solar state wise profiles'!AM8689/'Wind solar state wise profiles'!AM$8772</f>
        <v>4.5553169998550309E-2</v>
      </c>
      <c r="AW8686" s="80">
        <f>'Wind solar state wise profiles'!AN8689/'Wind solar state wise profiles'!AN$8772</f>
        <v>0.35831683199717046</v>
      </c>
      <c r="AX8686" s="80">
        <f>'Wind solar state wise profiles'!AO8689/'Wind solar state wise profiles'!AO$8772</f>
        <v>0.2230474489849624</v>
      </c>
      <c r="AY8686" s="80">
        <f>'Wind solar state wise profiles'!AP8689/'Wind solar state wise profiles'!AP$8772</f>
        <v>0.22304744899999998</v>
      </c>
      <c r="AZ8686" s="80">
        <f>'Wind solar state wise profiles'!AQ8689/'Wind solar state wise profiles'!AQ$8772</f>
        <v>3.4602345E-2</v>
      </c>
      <c r="BA8686" s="80">
        <f>'Wind solar state wise profiles'!AR8689/'Wind solar state wise profiles'!AR$8772</f>
        <v>3.4602344997974883E-2</v>
      </c>
      <c r="BB8686">
        <f t="shared" si="786"/>
        <v>0.54724740000268324</v>
      </c>
      <c r="BC8686">
        <f t="shared" si="786"/>
        <v>0.48860408562507601</v>
      </c>
      <c r="BD8686">
        <f t="shared" si="786"/>
        <v>0.25199441831203473</v>
      </c>
      <c r="BE8686">
        <f t="shared" si="786"/>
        <v>0.11304029827180469</v>
      </c>
      <c r="BF8686">
        <f t="shared" si="785"/>
        <v>0.11304029827180469</v>
      </c>
    </row>
    <row r="8687" spans="1:58" x14ac:dyDescent="0.25">
      <c r="A8687" s="83">
        <v>47935.791666666664</v>
      </c>
      <c r="B8687" s="83" t="str">
        <f t="shared" si="783"/>
        <v>SPRING</v>
      </c>
      <c r="C8687" t="str">
        <f t="shared" si="782"/>
        <v>EVENING</v>
      </c>
      <c r="E8687" s="80">
        <f>'Wind solar state wise profiles'!B8690/'Wind solar state wise profiles'!$B$8772</f>
        <v>0</v>
      </c>
      <c r="F8687" s="80">
        <f>'Wind solar state wise profiles'!C8690/'Wind solar state wise profiles'!C$8772</f>
        <v>0</v>
      </c>
      <c r="G8687" s="80">
        <f>'Wind solar state wise profiles'!D8690/'Wind solar state wise profiles'!D$8772</f>
        <v>0</v>
      </c>
      <c r="H8687" s="80">
        <f>'Wind solar state wise profiles'!E8690/'Wind solar state wise profiles'!E$8772</f>
        <v>0</v>
      </c>
      <c r="I8687" s="80">
        <f>'Wind solar state wise profiles'!F8690/'Wind solar state wise profiles'!F$8772</f>
        <v>0</v>
      </c>
      <c r="J8687" s="80">
        <f>'Wind solar state wise profiles'!G8690/'Wind solar state wise profiles'!G$8772</f>
        <v>0</v>
      </c>
      <c r="K8687" s="80">
        <f>'Wind solar state wise profiles'!H8690/'Wind solar state wise profiles'!H$8772</f>
        <v>0</v>
      </c>
      <c r="L8687" s="80">
        <f>'Wind solar state wise profiles'!I8690/'Wind solar state wise profiles'!I$8772</f>
        <v>0</v>
      </c>
      <c r="M8687" s="80">
        <f>'Wind solar state wise profiles'!J8690/'Wind solar state wise profiles'!J$8772</f>
        <v>0</v>
      </c>
      <c r="N8687" s="80">
        <f>'Wind solar state wise profiles'!K8690/'Wind solar state wise profiles'!K$8772</f>
        <v>0</v>
      </c>
      <c r="O8687" s="80">
        <f>'Wind solar state wise profiles'!L8690/'Wind solar state wise profiles'!L$8772</f>
        <v>0</v>
      </c>
      <c r="P8687" s="80">
        <f>'Wind solar state wise profiles'!M8690/'Wind solar state wise profiles'!M$8772</f>
        <v>0</v>
      </c>
      <c r="Q8687" s="80">
        <f>'Wind solar state wise profiles'!N8690/'Wind solar state wise profiles'!N$8772</f>
        <v>0</v>
      </c>
      <c r="R8687" s="80">
        <f>'Wind solar state wise profiles'!O8690/'Wind solar state wise profiles'!O$8772</f>
        <v>0</v>
      </c>
      <c r="S8687" s="80">
        <f>'Wind solar state wise profiles'!P8690/'Wind solar state wise profiles'!P$8772</f>
        <v>0</v>
      </c>
      <c r="T8687" s="80">
        <f>'Wind solar state wise profiles'!Q8690/'Wind solar state wise profiles'!Q$8772</f>
        <v>0</v>
      </c>
      <c r="U8687" s="80">
        <f>'Wind solar state wise profiles'!R8690/'Wind solar state wise profiles'!R$8772</f>
        <v>0</v>
      </c>
      <c r="V8687" s="80">
        <f>'Wind solar state wise profiles'!S8690/'Wind solar state wise profiles'!S$8772</f>
        <v>0</v>
      </c>
      <c r="W8687" s="80">
        <f>'Wind solar state wise profiles'!T8690/'Wind solar state wise profiles'!T$8772</f>
        <v>0</v>
      </c>
      <c r="X8687" s="80">
        <f>'Wind solar state wise profiles'!U8690/'Wind solar state wise profiles'!U$8772</f>
        <v>0</v>
      </c>
      <c r="Y8687" s="80">
        <f>'Wind solar state wise profiles'!V8690/'Wind solar state wise profiles'!V$8772</f>
        <v>0</v>
      </c>
      <c r="Z8687" s="80">
        <f>'Wind solar state wise profiles'!W8690/'Wind solar state wise profiles'!W$8772</f>
        <v>0</v>
      </c>
      <c r="AA8687" s="80">
        <f>'Wind solar state wise profiles'!X8690/'Wind solar state wise profiles'!X$8772</f>
        <v>0</v>
      </c>
      <c r="AB8687" s="80">
        <f t="shared" si="781"/>
        <v>0</v>
      </c>
      <c r="AC8687" s="80">
        <f t="shared" si="781"/>
        <v>0</v>
      </c>
      <c r="AD8687" s="80">
        <f t="shared" si="781"/>
        <v>0</v>
      </c>
      <c r="AE8687" s="80">
        <f t="shared" si="781"/>
        <v>0</v>
      </c>
      <c r="AF8687" s="80">
        <f t="shared" si="781"/>
        <v>0</v>
      </c>
      <c r="AG8687" s="80"/>
      <c r="AH8687" s="80">
        <f>'Wind solar state wise profiles'!Y8690/'Wind solar state wise profiles'!Y$8772</f>
        <v>0.85841720395833343</v>
      </c>
      <c r="AI8687" s="80">
        <f>'Wind solar state wise profiles'!Z8690/'Wind solar state wise profiles'!Z$8772</f>
        <v>0.5559962049808429</v>
      </c>
      <c r="AJ8687" s="80">
        <f>'Wind solar state wise profiles'!AA8690/'Wind solar state wise profiles'!AA$8772</f>
        <v>0.55599620500000002</v>
      </c>
      <c r="AK8687" s="80">
        <f>'Wind solar state wise profiles'!AB8690/'Wind solar state wise profiles'!AB$8772</f>
        <v>0.39027261896420412</v>
      </c>
      <c r="AL8687" s="80">
        <f>'Wind solar state wise profiles'!AC8690/'Wind solar state wise profiles'!AC$8772</f>
        <v>0.56053071303074675</v>
      </c>
      <c r="AM8687" s="80">
        <f>'Wind solar state wise profiles'!AD8690/'Wind solar state wise profiles'!AD$8772</f>
        <v>0.59115655395348843</v>
      </c>
      <c r="AN8687" s="80">
        <f>'Wind solar state wise profiles'!AE8690/'Wind solar state wise profiles'!AE$8772</f>
        <v>0.21211001102301294</v>
      </c>
      <c r="AO8687" s="80">
        <f>'Wind solar state wise profiles'!AF8690/'Wind solar state wise profiles'!AF$8772</f>
        <v>0.58297942896834098</v>
      </c>
      <c r="AP8687" s="80">
        <f>'Wind solar state wise profiles'!AG8690/'Wind solar state wise profiles'!AG$8772</f>
        <v>1.8629475999999999E-2</v>
      </c>
      <c r="AQ8687" s="80">
        <f>'Wind solar state wise profiles'!AH8690/'Wind solar state wise profiles'!AH$8772</f>
        <v>0.58007805299021964</v>
      </c>
      <c r="AR8687" s="80">
        <f>'Wind solar state wise profiles'!AI8690/'Wind solar state wise profiles'!AI$8772</f>
        <v>0.37389707300613501</v>
      </c>
      <c r="AS8687" s="80">
        <f>'Wind solar state wise profiles'!AJ8690/'Wind solar state wise profiles'!AJ$8772</f>
        <v>0.36274942399999999</v>
      </c>
      <c r="AT8687" s="80">
        <f>'Wind solar state wise profiles'!AK8690/'Wind solar state wise profiles'!AK$8772</f>
        <v>0.23553551602231448</v>
      </c>
      <c r="AU8687" s="80">
        <f>'Wind solar state wise profiles'!AL8690/'Wind solar state wise profiles'!AL$8772</f>
        <v>7.7594756002538068E-2</v>
      </c>
      <c r="AV8687" s="80">
        <f>'Wind solar state wise profiles'!AM8690/'Wind solar state wise profiles'!AM$8772</f>
        <v>2.7082837003479271E-2</v>
      </c>
      <c r="AW8687" s="80">
        <f>'Wind solar state wise profiles'!AN8690/'Wind solar state wise profiles'!AN$8772</f>
        <v>0.1959339449422306</v>
      </c>
      <c r="AX8687" s="80">
        <f>'Wind solar state wise profiles'!AO8690/'Wind solar state wise profiles'!AO$8772</f>
        <v>0.22052950499999999</v>
      </c>
      <c r="AY8687" s="80">
        <f>'Wind solar state wise profiles'!AP8690/'Wind solar state wise profiles'!AP$8772</f>
        <v>0.22052950500000001</v>
      </c>
      <c r="AZ8687" s="80">
        <f>'Wind solar state wise profiles'!AQ8690/'Wind solar state wise profiles'!AQ$8772</f>
        <v>1.7520251000000001E-2</v>
      </c>
      <c r="BA8687" s="80">
        <f>'Wind solar state wise profiles'!AR8690/'Wind solar state wise profiles'!AR$8772</f>
        <v>1.752025100040502E-2</v>
      </c>
      <c r="BB8687">
        <f t="shared" si="786"/>
        <v>0.47568797155594744</v>
      </c>
      <c r="BC8687">
        <f t="shared" si="786"/>
        <v>0.48140419834211629</v>
      </c>
      <c r="BD8687">
        <f t="shared" si="786"/>
        <v>0.18565685889225939</v>
      </c>
      <c r="BE8687">
        <f t="shared" si="786"/>
        <v>0.10202035231210473</v>
      </c>
      <c r="BF8687">
        <f t="shared" si="785"/>
        <v>0.10202035231210473</v>
      </c>
    </row>
    <row r="8688" spans="1:58" x14ac:dyDescent="0.25">
      <c r="A8688" s="83">
        <v>47935.833333333336</v>
      </c>
      <c r="B8688" s="83" t="str">
        <f t="shared" si="783"/>
        <v>SPRING</v>
      </c>
      <c r="C8688" t="str">
        <f t="shared" si="782"/>
        <v>EVENING</v>
      </c>
      <c r="E8688" s="80">
        <f>'Wind solar state wise profiles'!B8691/'Wind solar state wise profiles'!$B$8772</f>
        <v>0</v>
      </c>
      <c r="F8688" s="80">
        <f>'Wind solar state wise profiles'!C8691/'Wind solar state wise profiles'!C$8772</f>
        <v>0</v>
      </c>
      <c r="G8688" s="80">
        <f>'Wind solar state wise profiles'!D8691/'Wind solar state wise profiles'!D$8772</f>
        <v>0</v>
      </c>
      <c r="H8688" s="80">
        <f>'Wind solar state wise profiles'!E8691/'Wind solar state wise profiles'!E$8772</f>
        <v>0</v>
      </c>
      <c r="I8688" s="80">
        <f>'Wind solar state wise profiles'!F8691/'Wind solar state wise profiles'!F$8772</f>
        <v>0</v>
      </c>
      <c r="J8688" s="80">
        <f>'Wind solar state wise profiles'!G8691/'Wind solar state wise profiles'!G$8772</f>
        <v>0</v>
      </c>
      <c r="K8688" s="80">
        <f>'Wind solar state wise profiles'!H8691/'Wind solar state wise profiles'!H$8772</f>
        <v>0</v>
      </c>
      <c r="L8688" s="80">
        <f>'Wind solar state wise profiles'!I8691/'Wind solar state wise profiles'!I$8772</f>
        <v>0</v>
      </c>
      <c r="M8688" s="80">
        <f>'Wind solar state wise profiles'!J8691/'Wind solar state wise profiles'!J$8772</f>
        <v>0</v>
      </c>
      <c r="N8688" s="80">
        <f>'Wind solar state wise profiles'!K8691/'Wind solar state wise profiles'!K$8772</f>
        <v>0</v>
      </c>
      <c r="O8688" s="80">
        <f>'Wind solar state wise profiles'!L8691/'Wind solar state wise profiles'!L$8772</f>
        <v>0</v>
      </c>
      <c r="P8688" s="80">
        <f>'Wind solar state wise profiles'!M8691/'Wind solar state wise profiles'!M$8772</f>
        <v>0</v>
      </c>
      <c r="Q8688" s="80">
        <f>'Wind solar state wise profiles'!N8691/'Wind solar state wise profiles'!N$8772</f>
        <v>0</v>
      </c>
      <c r="R8688" s="80">
        <f>'Wind solar state wise profiles'!O8691/'Wind solar state wise profiles'!O$8772</f>
        <v>0</v>
      </c>
      <c r="S8688" s="80">
        <f>'Wind solar state wise profiles'!P8691/'Wind solar state wise profiles'!P$8772</f>
        <v>0</v>
      </c>
      <c r="T8688" s="80">
        <f>'Wind solar state wise profiles'!Q8691/'Wind solar state wise profiles'!Q$8772</f>
        <v>0</v>
      </c>
      <c r="U8688" s="80">
        <f>'Wind solar state wise profiles'!R8691/'Wind solar state wise profiles'!R$8772</f>
        <v>0</v>
      </c>
      <c r="V8688" s="80">
        <f>'Wind solar state wise profiles'!S8691/'Wind solar state wise profiles'!S$8772</f>
        <v>0</v>
      </c>
      <c r="W8688" s="80">
        <f>'Wind solar state wise profiles'!T8691/'Wind solar state wise profiles'!T$8772</f>
        <v>0</v>
      </c>
      <c r="X8688" s="80">
        <f>'Wind solar state wise profiles'!U8691/'Wind solar state wise profiles'!U$8772</f>
        <v>0</v>
      </c>
      <c r="Y8688" s="80">
        <f>'Wind solar state wise profiles'!V8691/'Wind solar state wise profiles'!V$8772</f>
        <v>0</v>
      </c>
      <c r="Z8688" s="80">
        <f>'Wind solar state wise profiles'!W8691/'Wind solar state wise profiles'!W$8772</f>
        <v>0</v>
      </c>
      <c r="AA8688" s="80">
        <f>'Wind solar state wise profiles'!X8691/'Wind solar state wise profiles'!X$8772</f>
        <v>0</v>
      </c>
      <c r="AB8688" s="80">
        <f t="shared" si="781"/>
        <v>0</v>
      </c>
      <c r="AC8688" s="80">
        <f t="shared" si="781"/>
        <v>0</v>
      </c>
      <c r="AD8688" s="80">
        <f t="shared" si="781"/>
        <v>0</v>
      </c>
      <c r="AE8688" s="80">
        <f t="shared" si="781"/>
        <v>0</v>
      </c>
      <c r="AF8688" s="80">
        <f t="shared" si="781"/>
        <v>0</v>
      </c>
      <c r="AG8688" s="80"/>
      <c r="AH8688" s="80">
        <f>'Wind solar state wise profiles'!Y8691/'Wind solar state wise profiles'!Y$8772</f>
        <v>0.75032954302083332</v>
      </c>
      <c r="AI8688" s="80">
        <f>'Wind solar state wise profiles'!Z8691/'Wind solar state wise profiles'!Z$8772</f>
        <v>0.44823768103448275</v>
      </c>
      <c r="AJ8688" s="80">
        <f>'Wind solar state wise profiles'!AA8691/'Wind solar state wise profiles'!AA$8772</f>
        <v>0.448237681</v>
      </c>
      <c r="AK8688" s="80">
        <f>'Wind solar state wise profiles'!AB8691/'Wind solar state wise profiles'!AB$8772</f>
        <v>0.35636696999238382</v>
      </c>
      <c r="AL8688" s="80">
        <f>'Wind solar state wise profiles'!AC8691/'Wind solar state wise profiles'!AC$8772</f>
        <v>0.49352044697761971</v>
      </c>
      <c r="AM8688" s="80">
        <f>'Wind solar state wise profiles'!AD8691/'Wind solar state wise profiles'!AD$8772</f>
        <v>0.45122506604651164</v>
      </c>
      <c r="AN8688" s="80">
        <f>'Wind solar state wise profiles'!AE8691/'Wind solar state wise profiles'!AE$8772</f>
        <v>0.2080599530071553</v>
      </c>
      <c r="AO8688" s="80">
        <f>'Wind solar state wise profiles'!AF8691/'Wind solar state wise profiles'!AF$8772</f>
        <v>0.58199394596768295</v>
      </c>
      <c r="AP8688" s="80">
        <f>'Wind solar state wise profiles'!AG8691/'Wind solar state wise profiles'!AG$8772</f>
        <v>0</v>
      </c>
      <c r="AQ8688" s="80">
        <f>'Wind solar state wise profiles'!AH8691/'Wind solar state wise profiles'!AH$8772</f>
        <v>0.5716030599647266</v>
      </c>
      <c r="AR8688" s="80">
        <f>'Wind solar state wise profiles'!AI8691/'Wind solar state wise profiles'!AI$8772</f>
        <v>0.4090786099912358</v>
      </c>
      <c r="AS8688" s="80">
        <f>'Wind solar state wise profiles'!AJ8691/'Wind solar state wise profiles'!AJ$8772</f>
        <v>0.27639783000000001</v>
      </c>
      <c r="AT8688" s="80">
        <f>'Wind solar state wise profiles'!AK8691/'Wind solar state wise profiles'!AK$8772</f>
        <v>0.19854987000518939</v>
      </c>
      <c r="AU8688" s="80">
        <f>'Wind solar state wise profiles'!AL8691/'Wind solar state wise profiles'!AL$8772</f>
        <v>7.6863461002538075E-2</v>
      </c>
      <c r="AV8688" s="80">
        <f>'Wind solar state wise profiles'!AM8691/'Wind solar state wise profiles'!AM$8772</f>
        <v>1.2899527000579877E-2</v>
      </c>
      <c r="AW8688" s="80">
        <f>'Wind solar state wise profiles'!AN8691/'Wind solar state wise profiles'!AN$8772</f>
        <v>0.14790209596793211</v>
      </c>
      <c r="AX8688" s="80">
        <f>'Wind solar state wise profiles'!AO8691/'Wind solar state wise profiles'!AO$8772</f>
        <v>0.27790274000000004</v>
      </c>
      <c r="AY8688" s="80">
        <f>'Wind solar state wise profiles'!AP8691/'Wind solar state wise profiles'!AP$8772</f>
        <v>0.27790273999999998</v>
      </c>
      <c r="AZ8688" s="80">
        <f>'Wind solar state wise profiles'!AQ8691/'Wind solar state wise profiles'!AQ$8772</f>
        <v>1.2343382E-2</v>
      </c>
      <c r="BA8688" s="80">
        <f>'Wind solar state wise profiles'!AR8691/'Wind solar state wise profiles'!AR$8772</f>
        <v>1.2343382000810045E-2</v>
      </c>
      <c r="BB8688">
        <f t="shared" si="786"/>
        <v>0.41150691236746273</v>
      </c>
      <c r="BC8688">
        <f t="shared" si="786"/>
        <v>0.487517497215332</v>
      </c>
      <c r="BD8688">
        <f t="shared" si="786"/>
        <v>0.14554157083967986</v>
      </c>
      <c r="BE8688">
        <f t="shared" si="786"/>
        <v>0.12287919361082514</v>
      </c>
      <c r="BF8688">
        <f t="shared" si="785"/>
        <v>0.12287919361082514</v>
      </c>
    </row>
    <row r="8689" spans="1:58" x14ac:dyDescent="0.25">
      <c r="A8689" s="83">
        <v>47935.875</v>
      </c>
      <c r="B8689" s="83" t="str">
        <f t="shared" si="783"/>
        <v>SPRING</v>
      </c>
      <c r="C8689" t="str">
        <f t="shared" si="782"/>
        <v>EVENING</v>
      </c>
      <c r="E8689" s="80">
        <f>'Wind solar state wise profiles'!B8692/'Wind solar state wise profiles'!$B$8772</f>
        <v>0</v>
      </c>
      <c r="F8689" s="80">
        <f>'Wind solar state wise profiles'!C8692/'Wind solar state wise profiles'!C$8772</f>
        <v>0</v>
      </c>
      <c r="G8689" s="80">
        <f>'Wind solar state wise profiles'!D8692/'Wind solar state wise profiles'!D$8772</f>
        <v>0</v>
      </c>
      <c r="H8689" s="80">
        <f>'Wind solar state wise profiles'!E8692/'Wind solar state wise profiles'!E$8772</f>
        <v>0</v>
      </c>
      <c r="I8689" s="80">
        <f>'Wind solar state wise profiles'!F8692/'Wind solar state wise profiles'!F$8772</f>
        <v>0</v>
      </c>
      <c r="J8689" s="80">
        <f>'Wind solar state wise profiles'!G8692/'Wind solar state wise profiles'!G$8772</f>
        <v>0</v>
      </c>
      <c r="K8689" s="80">
        <f>'Wind solar state wise profiles'!H8692/'Wind solar state wise profiles'!H$8772</f>
        <v>0</v>
      </c>
      <c r="L8689" s="80">
        <f>'Wind solar state wise profiles'!I8692/'Wind solar state wise profiles'!I$8772</f>
        <v>0</v>
      </c>
      <c r="M8689" s="80">
        <f>'Wind solar state wise profiles'!J8692/'Wind solar state wise profiles'!J$8772</f>
        <v>0</v>
      </c>
      <c r="N8689" s="80">
        <f>'Wind solar state wise profiles'!K8692/'Wind solar state wise profiles'!K$8772</f>
        <v>0</v>
      </c>
      <c r="O8689" s="80">
        <f>'Wind solar state wise profiles'!L8692/'Wind solar state wise profiles'!L$8772</f>
        <v>0</v>
      </c>
      <c r="P8689" s="80">
        <f>'Wind solar state wise profiles'!M8692/'Wind solar state wise profiles'!M$8772</f>
        <v>0</v>
      </c>
      <c r="Q8689" s="80">
        <f>'Wind solar state wise profiles'!N8692/'Wind solar state wise profiles'!N$8772</f>
        <v>0</v>
      </c>
      <c r="R8689" s="80">
        <f>'Wind solar state wise profiles'!O8692/'Wind solar state wise profiles'!O$8772</f>
        <v>0</v>
      </c>
      <c r="S8689" s="80">
        <f>'Wind solar state wise profiles'!P8692/'Wind solar state wise profiles'!P$8772</f>
        <v>0</v>
      </c>
      <c r="T8689" s="80">
        <f>'Wind solar state wise profiles'!Q8692/'Wind solar state wise profiles'!Q$8772</f>
        <v>0</v>
      </c>
      <c r="U8689" s="80">
        <f>'Wind solar state wise profiles'!R8692/'Wind solar state wise profiles'!R$8772</f>
        <v>0</v>
      </c>
      <c r="V8689" s="80">
        <f>'Wind solar state wise profiles'!S8692/'Wind solar state wise profiles'!S$8772</f>
        <v>0</v>
      </c>
      <c r="W8689" s="80">
        <f>'Wind solar state wise profiles'!T8692/'Wind solar state wise profiles'!T$8772</f>
        <v>0</v>
      </c>
      <c r="X8689" s="80">
        <f>'Wind solar state wise profiles'!U8692/'Wind solar state wise profiles'!U$8772</f>
        <v>0</v>
      </c>
      <c r="Y8689" s="80">
        <f>'Wind solar state wise profiles'!V8692/'Wind solar state wise profiles'!V$8772</f>
        <v>0</v>
      </c>
      <c r="Z8689" s="80">
        <f>'Wind solar state wise profiles'!W8692/'Wind solar state wise profiles'!W$8772</f>
        <v>0</v>
      </c>
      <c r="AA8689" s="80">
        <f>'Wind solar state wise profiles'!X8692/'Wind solar state wise profiles'!X$8772</f>
        <v>0</v>
      </c>
      <c r="AB8689" s="80">
        <f t="shared" si="781"/>
        <v>0</v>
      </c>
      <c r="AC8689" s="80">
        <f t="shared" si="781"/>
        <v>0</v>
      </c>
      <c r="AD8689" s="80">
        <f t="shared" si="781"/>
        <v>0</v>
      </c>
      <c r="AE8689" s="80">
        <f t="shared" si="781"/>
        <v>0</v>
      </c>
      <c r="AF8689" s="80">
        <f t="shared" si="781"/>
        <v>0</v>
      </c>
      <c r="AG8689" s="80"/>
      <c r="AH8689" s="80">
        <f>'Wind solar state wise profiles'!Y8692/'Wind solar state wise profiles'!Y$8772</f>
        <v>0.63673127302083332</v>
      </c>
      <c r="AI8689" s="80">
        <f>'Wind solar state wise profiles'!Z8692/'Wind solar state wise profiles'!Z$8772</f>
        <v>0.34968370095785439</v>
      </c>
      <c r="AJ8689" s="80">
        <f>'Wind solar state wise profiles'!AA8692/'Wind solar state wise profiles'!AA$8772</f>
        <v>0.34968370099999996</v>
      </c>
      <c r="AK8689" s="80">
        <f>'Wind solar state wise profiles'!AB8692/'Wind solar state wise profiles'!AB$8772</f>
        <v>0.28950264897182026</v>
      </c>
      <c r="AL8689" s="80">
        <f>'Wind solar state wise profiles'!AC8692/'Wind solar state wise profiles'!AC$8772</f>
        <v>0.43461187994143485</v>
      </c>
      <c r="AM8689" s="80">
        <f>'Wind solar state wise profiles'!AD8692/'Wind solar state wise profiles'!AD$8772</f>
        <v>0.34107945000000001</v>
      </c>
      <c r="AN8689" s="80">
        <f>'Wind solar state wise profiles'!AE8692/'Wind solar state wise profiles'!AE$8772</f>
        <v>0.22476782595242698</v>
      </c>
      <c r="AO8689" s="80">
        <f>'Wind solar state wise profiles'!AF8692/'Wind solar state wise profiles'!AF$8772</f>
        <v>0.57150471996782914</v>
      </c>
      <c r="AP8689" s="80">
        <f>'Wind solar state wise profiles'!AG8692/'Wind solar state wise profiles'!AG$8772</f>
        <v>0</v>
      </c>
      <c r="AQ8689" s="80">
        <f>'Wind solar state wise profiles'!AH8692/'Wind solar state wise profiles'!AH$8772</f>
        <v>0.55537564902998238</v>
      </c>
      <c r="AR8689" s="80">
        <f>'Wind solar state wise profiles'!AI8692/'Wind solar state wise profiles'!AI$8772</f>
        <v>0.4207149979842244</v>
      </c>
      <c r="AS8689" s="80">
        <f>'Wind solar state wise profiles'!AJ8692/'Wind solar state wise profiles'!AJ$8772</f>
        <v>0.23028955199999998</v>
      </c>
      <c r="AT8689" s="80">
        <f>'Wind solar state wise profiles'!AK8692/'Wind solar state wise profiles'!AK$8772</f>
        <v>0.14150123203165543</v>
      </c>
      <c r="AU8689" s="80">
        <f>'Wind solar state wise profiles'!AL8692/'Wind solar state wise profiles'!AL$8772</f>
        <v>2.4945289999999998E-2</v>
      </c>
      <c r="AV8689" s="80">
        <f>'Wind solar state wise profiles'!AM8692/'Wind solar state wise profiles'!AM$8772</f>
        <v>1.1812181001739634E-2</v>
      </c>
      <c r="AW8689" s="80">
        <f>'Wind solar state wise profiles'!AN8692/'Wind solar state wise profiles'!AN$8772</f>
        <v>9.4788864996463093E-2</v>
      </c>
      <c r="AX8689" s="80">
        <f>'Wind solar state wise profiles'!AO8692/'Wind solar state wise profiles'!AO$8772</f>
        <v>0.35059936101503758</v>
      </c>
      <c r="AY8689" s="80">
        <f>'Wind solar state wise profiles'!AP8692/'Wind solar state wise profiles'!AP$8772</f>
        <v>0.35059936099999994</v>
      </c>
      <c r="AZ8689" s="80">
        <f>'Wind solar state wise profiles'!AQ8692/'Wind solar state wise profiles'!AQ$8772</f>
        <v>8.2964240000000002E-3</v>
      </c>
      <c r="BA8689" s="80">
        <f>'Wind solar state wise profiles'!AR8692/'Wind solar state wise profiles'!AR$8772</f>
        <v>8.2964239995949769E-3</v>
      </c>
      <c r="BB8689">
        <f t="shared" si="786"/>
        <v>0.33573120823436958</v>
      </c>
      <c r="BC8689">
        <f t="shared" si="786"/>
        <v>0.48455231094678708</v>
      </c>
      <c r="BD8689">
        <f t="shared" si="786"/>
        <v>0.10779046296458844</v>
      </c>
      <c r="BE8689">
        <f t="shared" si="786"/>
        <v>0.15077580504559493</v>
      </c>
      <c r="BF8689">
        <f t="shared" si="785"/>
        <v>0.15077580504559493</v>
      </c>
    </row>
    <row r="8690" spans="1:58" x14ac:dyDescent="0.25">
      <c r="A8690" s="83">
        <v>47935.916666666664</v>
      </c>
      <c r="B8690" s="83" t="str">
        <f t="shared" si="783"/>
        <v>SPRING</v>
      </c>
      <c r="C8690" t="str">
        <f t="shared" si="782"/>
        <v>NIGHT</v>
      </c>
      <c r="E8690" s="80">
        <f>'Wind solar state wise profiles'!B8693/'Wind solar state wise profiles'!$B$8772</f>
        <v>0</v>
      </c>
      <c r="F8690" s="80">
        <f>'Wind solar state wise profiles'!C8693/'Wind solar state wise profiles'!C$8772</f>
        <v>0</v>
      </c>
      <c r="G8690" s="80">
        <f>'Wind solar state wise profiles'!D8693/'Wind solar state wise profiles'!D$8772</f>
        <v>0</v>
      </c>
      <c r="H8690" s="80">
        <f>'Wind solar state wise profiles'!E8693/'Wind solar state wise profiles'!E$8772</f>
        <v>0</v>
      </c>
      <c r="I8690" s="80">
        <f>'Wind solar state wise profiles'!F8693/'Wind solar state wise profiles'!F$8772</f>
        <v>0</v>
      </c>
      <c r="J8690" s="80">
        <f>'Wind solar state wise profiles'!G8693/'Wind solar state wise profiles'!G$8772</f>
        <v>0</v>
      </c>
      <c r="K8690" s="80">
        <f>'Wind solar state wise profiles'!H8693/'Wind solar state wise profiles'!H$8772</f>
        <v>0</v>
      </c>
      <c r="L8690" s="80">
        <f>'Wind solar state wise profiles'!I8693/'Wind solar state wise profiles'!I$8772</f>
        <v>0</v>
      </c>
      <c r="M8690" s="80">
        <f>'Wind solar state wise profiles'!J8693/'Wind solar state wise profiles'!J$8772</f>
        <v>0</v>
      </c>
      <c r="N8690" s="80">
        <f>'Wind solar state wise profiles'!K8693/'Wind solar state wise profiles'!K$8772</f>
        <v>0</v>
      </c>
      <c r="O8690" s="80">
        <f>'Wind solar state wise profiles'!L8693/'Wind solar state wise profiles'!L$8772</f>
        <v>0</v>
      </c>
      <c r="P8690" s="80">
        <f>'Wind solar state wise profiles'!M8693/'Wind solar state wise profiles'!M$8772</f>
        <v>0</v>
      </c>
      <c r="Q8690" s="80">
        <f>'Wind solar state wise profiles'!N8693/'Wind solar state wise profiles'!N$8772</f>
        <v>0</v>
      </c>
      <c r="R8690" s="80">
        <f>'Wind solar state wise profiles'!O8693/'Wind solar state wise profiles'!O$8772</f>
        <v>0</v>
      </c>
      <c r="S8690" s="80">
        <f>'Wind solar state wise profiles'!P8693/'Wind solar state wise profiles'!P$8772</f>
        <v>0</v>
      </c>
      <c r="T8690" s="80">
        <f>'Wind solar state wise profiles'!Q8693/'Wind solar state wise profiles'!Q$8772</f>
        <v>0</v>
      </c>
      <c r="U8690" s="80">
        <f>'Wind solar state wise profiles'!R8693/'Wind solar state wise profiles'!R$8772</f>
        <v>0</v>
      </c>
      <c r="V8690" s="80">
        <f>'Wind solar state wise profiles'!S8693/'Wind solar state wise profiles'!S$8772</f>
        <v>0</v>
      </c>
      <c r="W8690" s="80">
        <f>'Wind solar state wise profiles'!T8693/'Wind solar state wise profiles'!T$8772</f>
        <v>0</v>
      </c>
      <c r="X8690" s="80">
        <f>'Wind solar state wise profiles'!U8693/'Wind solar state wise profiles'!U$8772</f>
        <v>0</v>
      </c>
      <c r="Y8690" s="80">
        <f>'Wind solar state wise profiles'!V8693/'Wind solar state wise profiles'!V$8772</f>
        <v>0</v>
      </c>
      <c r="Z8690" s="80">
        <f>'Wind solar state wise profiles'!W8693/'Wind solar state wise profiles'!W$8772</f>
        <v>0</v>
      </c>
      <c r="AA8690" s="80">
        <f>'Wind solar state wise profiles'!X8693/'Wind solar state wise profiles'!X$8772</f>
        <v>0</v>
      </c>
      <c r="AB8690" s="80">
        <f t="shared" si="781"/>
        <v>0</v>
      </c>
      <c r="AC8690" s="80">
        <f t="shared" si="781"/>
        <v>0</v>
      </c>
      <c r="AD8690" s="80">
        <f t="shared" si="781"/>
        <v>0</v>
      </c>
      <c r="AE8690" s="80">
        <f t="shared" si="781"/>
        <v>0</v>
      </c>
      <c r="AF8690" s="80">
        <f t="shared" si="781"/>
        <v>0</v>
      </c>
      <c r="AG8690" s="80"/>
      <c r="AH8690" s="80">
        <f>'Wind solar state wise profiles'!Y8693/'Wind solar state wise profiles'!Y$8772</f>
        <v>0.35763099895833333</v>
      </c>
      <c r="AI8690" s="80">
        <f>'Wind solar state wise profiles'!Z8693/'Wind solar state wise profiles'!Z$8772</f>
        <v>0.19883442605363985</v>
      </c>
      <c r="AJ8690" s="80">
        <f>'Wind solar state wise profiles'!AA8693/'Wind solar state wise profiles'!AA$8772</f>
        <v>0.19883442600000001</v>
      </c>
      <c r="AK8690" s="80">
        <f>'Wind solar state wise profiles'!AB8693/'Wind solar state wise profiles'!AB$8772</f>
        <v>0.20320474798172125</v>
      </c>
      <c r="AL8690" s="80">
        <f>'Wind solar state wise profiles'!AC8693/'Wind solar state wise profiles'!AC$8772</f>
        <v>0.33758408491947295</v>
      </c>
      <c r="AM8690" s="80">
        <f>'Wind solar state wise profiles'!AD8693/'Wind solar state wise profiles'!AD$8772</f>
        <v>0.30011205697674415</v>
      </c>
      <c r="AN8690" s="80">
        <f>'Wind solar state wise profiles'!AE8693/'Wind solar state wise profiles'!AE$8772</f>
        <v>0.20557912299361827</v>
      </c>
      <c r="AO8690" s="80">
        <f>'Wind solar state wise profiles'!AF8693/'Wind solar state wise profiles'!AF$8772</f>
        <v>0.58044696402719897</v>
      </c>
      <c r="AP8690" s="80">
        <f>'Wind solar state wise profiles'!AG8693/'Wind solar state wise profiles'!AG$8772</f>
        <v>4.5292500000000002E-4</v>
      </c>
      <c r="AQ8690" s="80">
        <f>'Wind solar state wise profiles'!AH8693/'Wind solar state wise profiles'!AH$8772</f>
        <v>0.52747044003527344</v>
      </c>
      <c r="AR8690" s="80">
        <f>'Wind solar state wise profiles'!AI8693/'Wind solar state wise profiles'!AI$8772</f>
        <v>0.44390466196319017</v>
      </c>
      <c r="AS8690" s="80">
        <f>'Wind solar state wise profiles'!AJ8693/'Wind solar state wise profiles'!AJ$8772</f>
        <v>0.18097858400000003</v>
      </c>
      <c r="AT8690" s="80">
        <f>'Wind solar state wise profiles'!AK8693/'Wind solar state wise profiles'!AK$8772</f>
        <v>0.10693473099377271</v>
      </c>
      <c r="AU8690" s="80">
        <f>'Wind solar state wise profiles'!AL8693/'Wind solar state wise profiles'!AL$8772</f>
        <v>3.1790960000000002E-3</v>
      </c>
      <c r="AV8690" s="80">
        <f>'Wind solar state wise profiles'!AM8693/'Wind solar state wise profiles'!AM$8772</f>
        <v>1.067670100028994E-2</v>
      </c>
      <c r="AW8690" s="80">
        <f>'Wind solar state wise profiles'!AN8693/'Wind solar state wise profiles'!AN$8772</f>
        <v>9.0964630004715871E-2</v>
      </c>
      <c r="AX8690" s="80">
        <f>'Wind solar state wise profiles'!AO8693/'Wind solar state wise profiles'!AO$8772</f>
        <v>0.31683284898496245</v>
      </c>
      <c r="AY8690" s="80">
        <f>'Wind solar state wise profiles'!AP8693/'Wind solar state wise profiles'!AP$8772</f>
        <v>0.31683284900000003</v>
      </c>
      <c r="AZ8690" s="80">
        <f>'Wind solar state wise profiles'!AQ8693/'Wind solar state wise profiles'!AQ$8772</f>
        <v>6.2814569999999998E-3</v>
      </c>
      <c r="BA8690" s="80">
        <f>'Wind solar state wise profiles'!AR8693/'Wind solar state wise profiles'!AR$8772</f>
        <v>6.2814570008100446E-3</v>
      </c>
      <c r="BB8690">
        <f t="shared" si="786"/>
        <v>0.23038606784605359</v>
      </c>
      <c r="BC8690">
        <f t="shared" si="786"/>
        <v>0.48313853465273554</v>
      </c>
      <c r="BD8690">
        <f t="shared" si="786"/>
        <v>8.6435552931199172E-2</v>
      </c>
      <c r="BE8690">
        <f t="shared" si="786"/>
        <v>0.13554464854905132</v>
      </c>
      <c r="BF8690">
        <f t="shared" si="785"/>
        <v>0.13554464854905132</v>
      </c>
    </row>
    <row r="8691" spans="1:58" x14ac:dyDescent="0.25">
      <c r="A8691" s="83">
        <v>47935.958333333336</v>
      </c>
      <c r="B8691" s="83" t="str">
        <f t="shared" si="783"/>
        <v>SPRING</v>
      </c>
      <c r="C8691" t="str">
        <f t="shared" si="782"/>
        <v>NIGHT</v>
      </c>
      <c r="E8691" s="80">
        <f>'Wind solar state wise profiles'!B8694/'Wind solar state wise profiles'!$B$8772</f>
        <v>0</v>
      </c>
      <c r="F8691" s="80">
        <f>'Wind solar state wise profiles'!C8694/'Wind solar state wise profiles'!C$8772</f>
        <v>0</v>
      </c>
      <c r="G8691" s="80">
        <f>'Wind solar state wise profiles'!D8694/'Wind solar state wise profiles'!D$8772</f>
        <v>0</v>
      </c>
      <c r="H8691" s="80">
        <f>'Wind solar state wise profiles'!E8694/'Wind solar state wise profiles'!E$8772</f>
        <v>0</v>
      </c>
      <c r="I8691" s="80">
        <f>'Wind solar state wise profiles'!F8694/'Wind solar state wise profiles'!F$8772</f>
        <v>0</v>
      </c>
      <c r="J8691" s="80">
        <f>'Wind solar state wise profiles'!G8694/'Wind solar state wise profiles'!G$8772</f>
        <v>0</v>
      </c>
      <c r="K8691" s="80">
        <f>'Wind solar state wise profiles'!H8694/'Wind solar state wise profiles'!H$8772</f>
        <v>0</v>
      </c>
      <c r="L8691" s="80">
        <f>'Wind solar state wise profiles'!I8694/'Wind solar state wise profiles'!I$8772</f>
        <v>0</v>
      </c>
      <c r="M8691" s="80">
        <f>'Wind solar state wise profiles'!J8694/'Wind solar state wise profiles'!J$8772</f>
        <v>0</v>
      </c>
      <c r="N8691" s="80">
        <f>'Wind solar state wise profiles'!K8694/'Wind solar state wise profiles'!K$8772</f>
        <v>0</v>
      </c>
      <c r="O8691" s="80">
        <f>'Wind solar state wise profiles'!L8694/'Wind solar state wise profiles'!L$8772</f>
        <v>0</v>
      </c>
      <c r="P8691" s="80">
        <f>'Wind solar state wise profiles'!M8694/'Wind solar state wise profiles'!M$8772</f>
        <v>0</v>
      </c>
      <c r="Q8691" s="80">
        <f>'Wind solar state wise profiles'!N8694/'Wind solar state wise profiles'!N$8772</f>
        <v>0</v>
      </c>
      <c r="R8691" s="80">
        <f>'Wind solar state wise profiles'!O8694/'Wind solar state wise profiles'!O$8772</f>
        <v>0</v>
      </c>
      <c r="S8691" s="80">
        <f>'Wind solar state wise profiles'!P8694/'Wind solar state wise profiles'!P$8772</f>
        <v>0</v>
      </c>
      <c r="T8691" s="80">
        <f>'Wind solar state wise profiles'!Q8694/'Wind solar state wise profiles'!Q$8772</f>
        <v>0</v>
      </c>
      <c r="U8691" s="80">
        <f>'Wind solar state wise profiles'!R8694/'Wind solar state wise profiles'!R$8772</f>
        <v>0</v>
      </c>
      <c r="V8691" s="80">
        <f>'Wind solar state wise profiles'!S8694/'Wind solar state wise profiles'!S$8772</f>
        <v>0</v>
      </c>
      <c r="W8691" s="80">
        <f>'Wind solar state wise profiles'!T8694/'Wind solar state wise profiles'!T$8772</f>
        <v>0</v>
      </c>
      <c r="X8691" s="80">
        <f>'Wind solar state wise profiles'!U8694/'Wind solar state wise profiles'!U$8772</f>
        <v>0</v>
      </c>
      <c r="Y8691" s="80">
        <f>'Wind solar state wise profiles'!V8694/'Wind solar state wise profiles'!V$8772</f>
        <v>0</v>
      </c>
      <c r="Z8691" s="80">
        <f>'Wind solar state wise profiles'!W8694/'Wind solar state wise profiles'!W$8772</f>
        <v>0</v>
      </c>
      <c r="AA8691" s="80">
        <f>'Wind solar state wise profiles'!X8694/'Wind solar state wise profiles'!X$8772</f>
        <v>0</v>
      </c>
      <c r="AB8691" s="80">
        <f t="shared" ref="AB8691:AF8741" si="787">SUMPRODUCT(--($E$2:$AA$2=AB$2),$E8691:$AA8691,$E$8764:$AA$8764)/SUMIFS($E$8764:$AA$8764,$E$2:$AA$2,AB$2)</f>
        <v>0</v>
      </c>
      <c r="AC8691" s="80">
        <f t="shared" si="787"/>
        <v>0</v>
      </c>
      <c r="AD8691" s="80">
        <f t="shared" si="787"/>
        <v>0</v>
      </c>
      <c r="AE8691" s="80">
        <f t="shared" si="787"/>
        <v>0</v>
      </c>
      <c r="AF8691" s="80">
        <f t="shared" si="787"/>
        <v>0</v>
      </c>
      <c r="AG8691" s="80"/>
      <c r="AH8691" s="80">
        <f>'Wind solar state wise profiles'!Y8694/'Wind solar state wise profiles'!Y$8772</f>
        <v>0.21147750302083335</v>
      </c>
      <c r="AI8691" s="80">
        <f>'Wind solar state wise profiles'!Z8694/'Wind solar state wise profiles'!Z$8772</f>
        <v>0.10295798</v>
      </c>
      <c r="AJ8691" s="80">
        <f>'Wind solar state wise profiles'!AA8694/'Wind solar state wise profiles'!AA$8772</f>
        <v>0.10295798</v>
      </c>
      <c r="AK8691" s="80">
        <f>'Wind solar state wise profiles'!AB8694/'Wind solar state wise profiles'!AB$8772</f>
        <v>0.17412263602437167</v>
      </c>
      <c r="AL8691" s="80">
        <f>'Wind solar state wise profiles'!AC8694/'Wind solar state wise profiles'!AC$8772</f>
        <v>0.23019008910269817</v>
      </c>
      <c r="AM8691" s="80">
        <f>'Wind solar state wise profiles'!AD8694/'Wind solar state wise profiles'!AD$8772</f>
        <v>0.2539030669767442</v>
      </c>
      <c r="AN8691" s="80">
        <f>'Wind solar state wise profiles'!AE8694/'Wind solar state wise profiles'!AE$8772</f>
        <v>0.1487728329916844</v>
      </c>
      <c r="AO8691" s="80">
        <f>'Wind solar state wise profiles'!AF8694/'Wind solar state wise profiles'!AF$8772</f>
        <v>0.61519625202895378</v>
      </c>
      <c r="AP8691" s="80">
        <f>'Wind solar state wise profiles'!AG8694/'Wind solar state wise profiles'!AG$8772</f>
        <v>2.931183E-3</v>
      </c>
      <c r="AQ8691" s="80">
        <f>'Wind solar state wise profiles'!AH8694/'Wind solar state wise profiles'!AH$8772</f>
        <v>0.52887828803912129</v>
      </c>
      <c r="AR8691" s="80">
        <f>'Wind solar state wise profiles'!AI8694/'Wind solar state wise profiles'!AI$8772</f>
        <v>0.44248898799298864</v>
      </c>
      <c r="AS8691" s="80">
        <f>'Wind solar state wise profiles'!AJ8694/'Wind solar state wise profiles'!AJ$8772</f>
        <v>0.20126508400000001</v>
      </c>
      <c r="AT8691" s="80">
        <f>'Wind solar state wise profiles'!AK8694/'Wind solar state wise profiles'!AK$8772</f>
        <v>6.8801863972496102E-2</v>
      </c>
      <c r="AU8691" s="80">
        <f>'Wind solar state wise profiles'!AL8694/'Wind solar state wise profiles'!AL$8772</f>
        <v>1.7900000000000001E-5</v>
      </c>
      <c r="AV8691" s="80">
        <f>'Wind solar state wise profiles'!AM8694/'Wind solar state wise profiles'!AM$8772</f>
        <v>1.8582843998260368E-2</v>
      </c>
      <c r="AW8691" s="80">
        <f>'Wind solar state wise profiles'!AN8694/'Wind solar state wise profiles'!AN$8772</f>
        <v>8.6348929002593736E-2</v>
      </c>
      <c r="AX8691" s="80">
        <f>'Wind solar state wise profiles'!AO8694/'Wind solar state wise profiles'!AO$8772</f>
        <v>0.26401143800751881</v>
      </c>
      <c r="AY8691" s="80">
        <f>'Wind solar state wise profiles'!AP8694/'Wind solar state wise profiles'!AP$8772</f>
        <v>0.26401143799999999</v>
      </c>
      <c r="AZ8691" s="80">
        <f>'Wind solar state wise profiles'!AQ8694/'Wind solar state wise profiles'!AQ$8772</f>
        <v>4.5342550000000001E-3</v>
      </c>
      <c r="BA8691" s="80">
        <f>'Wind solar state wise profiles'!AR8694/'Wind solar state wise profiles'!AR$8772</f>
        <v>4.5342550000000001E-3</v>
      </c>
      <c r="BB8691">
        <f t="shared" si="786"/>
        <v>0.16746977883581859</v>
      </c>
      <c r="BC8691">
        <f t="shared" si="786"/>
        <v>0.48741930169808578</v>
      </c>
      <c r="BD8691">
        <f t="shared" si="786"/>
        <v>7.8730795658534497E-2</v>
      </c>
      <c r="BE8691">
        <f t="shared" si="786"/>
        <v>0.11253843618841007</v>
      </c>
      <c r="BF8691">
        <f t="shared" si="785"/>
        <v>0.11253843618841007</v>
      </c>
    </row>
    <row r="8692" spans="1:58" x14ac:dyDescent="0.25">
      <c r="A8692" s="83">
        <v>47936</v>
      </c>
      <c r="B8692" s="83" t="str">
        <f t="shared" si="783"/>
        <v>SPRING</v>
      </c>
      <c r="C8692" t="str">
        <f t="shared" si="782"/>
        <v>NIGHT</v>
      </c>
      <c r="E8692" s="80">
        <f>'Wind solar state wise profiles'!B8695/'Wind solar state wise profiles'!$B$8772</f>
        <v>0</v>
      </c>
      <c r="F8692" s="80">
        <f>'Wind solar state wise profiles'!C8695/'Wind solar state wise profiles'!C$8772</f>
        <v>0</v>
      </c>
      <c r="G8692" s="80">
        <f>'Wind solar state wise profiles'!D8695/'Wind solar state wise profiles'!D$8772</f>
        <v>0</v>
      </c>
      <c r="H8692" s="80">
        <f>'Wind solar state wise profiles'!E8695/'Wind solar state wise profiles'!E$8772</f>
        <v>0</v>
      </c>
      <c r="I8692" s="80">
        <f>'Wind solar state wise profiles'!F8695/'Wind solar state wise profiles'!F$8772</f>
        <v>0</v>
      </c>
      <c r="J8692" s="80">
        <f>'Wind solar state wise profiles'!G8695/'Wind solar state wise profiles'!G$8772</f>
        <v>0</v>
      </c>
      <c r="K8692" s="80">
        <f>'Wind solar state wise profiles'!H8695/'Wind solar state wise profiles'!H$8772</f>
        <v>0</v>
      </c>
      <c r="L8692" s="80">
        <f>'Wind solar state wise profiles'!I8695/'Wind solar state wise profiles'!I$8772</f>
        <v>0</v>
      </c>
      <c r="M8692" s="80">
        <f>'Wind solar state wise profiles'!J8695/'Wind solar state wise profiles'!J$8772</f>
        <v>0</v>
      </c>
      <c r="N8692" s="80">
        <f>'Wind solar state wise profiles'!K8695/'Wind solar state wise profiles'!K$8772</f>
        <v>0</v>
      </c>
      <c r="O8692" s="80">
        <f>'Wind solar state wise profiles'!L8695/'Wind solar state wise profiles'!L$8772</f>
        <v>0</v>
      </c>
      <c r="P8692" s="80">
        <f>'Wind solar state wise profiles'!M8695/'Wind solar state wise profiles'!M$8772</f>
        <v>0</v>
      </c>
      <c r="Q8692" s="80">
        <f>'Wind solar state wise profiles'!N8695/'Wind solar state wise profiles'!N$8772</f>
        <v>0</v>
      </c>
      <c r="R8692" s="80">
        <f>'Wind solar state wise profiles'!O8695/'Wind solar state wise profiles'!O$8772</f>
        <v>0</v>
      </c>
      <c r="S8692" s="80">
        <f>'Wind solar state wise profiles'!P8695/'Wind solar state wise profiles'!P$8772</f>
        <v>0</v>
      </c>
      <c r="T8692" s="80">
        <f>'Wind solar state wise profiles'!Q8695/'Wind solar state wise profiles'!Q$8772</f>
        <v>0</v>
      </c>
      <c r="U8692" s="80">
        <f>'Wind solar state wise profiles'!R8695/'Wind solar state wise profiles'!R$8772</f>
        <v>0</v>
      </c>
      <c r="V8692" s="80">
        <f>'Wind solar state wise profiles'!S8695/'Wind solar state wise profiles'!S$8772</f>
        <v>0</v>
      </c>
      <c r="W8692" s="80">
        <f>'Wind solar state wise profiles'!T8695/'Wind solar state wise profiles'!T$8772</f>
        <v>0</v>
      </c>
      <c r="X8692" s="80">
        <f>'Wind solar state wise profiles'!U8695/'Wind solar state wise profiles'!U$8772</f>
        <v>0</v>
      </c>
      <c r="Y8692" s="80">
        <f>'Wind solar state wise profiles'!V8695/'Wind solar state wise profiles'!V$8772</f>
        <v>0</v>
      </c>
      <c r="Z8692" s="80">
        <f>'Wind solar state wise profiles'!W8695/'Wind solar state wise profiles'!W$8772</f>
        <v>0</v>
      </c>
      <c r="AA8692" s="80">
        <f>'Wind solar state wise profiles'!X8695/'Wind solar state wise profiles'!X$8772</f>
        <v>0</v>
      </c>
      <c r="AB8692" s="80">
        <f t="shared" si="787"/>
        <v>0</v>
      </c>
      <c r="AC8692" s="80">
        <f t="shared" si="787"/>
        <v>0</v>
      </c>
      <c r="AD8692" s="80">
        <f t="shared" si="787"/>
        <v>0</v>
      </c>
      <c r="AE8692" s="80">
        <f t="shared" si="787"/>
        <v>0</v>
      </c>
      <c r="AF8692" s="80">
        <f t="shared" si="787"/>
        <v>0</v>
      </c>
      <c r="AG8692" s="80"/>
      <c r="AH8692" s="80">
        <f>'Wind solar state wise profiles'!Y8695/'Wind solar state wise profiles'!Y$8772</f>
        <v>8.4928816000000004E-2</v>
      </c>
      <c r="AI8692" s="80">
        <f>'Wind solar state wise profiles'!Z8695/'Wind solar state wise profiles'!Z$8772</f>
        <v>3.5136165996168582E-2</v>
      </c>
      <c r="AJ8692" s="80">
        <f>'Wind solar state wise profiles'!AA8695/'Wind solar state wise profiles'!AA$8772</f>
        <v>3.5136166000000003E-2</v>
      </c>
      <c r="AK8692" s="80">
        <f>'Wind solar state wise profiles'!AB8695/'Wind solar state wise profiles'!AB$8772</f>
        <v>0.13423474897182025</v>
      </c>
      <c r="AL8692" s="80">
        <f>'Wind solar state wise profiles'!AC8695/'Wind solar state wise profiles'!AC$8772</f>
        <v>0.17395270399498014</v>
      </c>
      <c r="AM8692" s="80">
        <f>'Wind solar state wise profiles'!AD8695/'Wind solar state wise profiles'!AD$8772</f>
        <v>0.18654272604651162</v>
      </c>
      <c r="AN8692" s="80">
        <f>'Wind solar state wise profiles'!AE8695/'Wind solar state wise profiles'!AE$8772</f>
        <v>0.11414166300522142</v>
      </c>
      <c r="AO8692" s="80">
        <f>'Wind solar state wise profiles'!AF8695/'Wind solar state wise profiles'!AF$8772</f>
        <v>0.63432901096731731</v>
      </c>
      <c r="AP8692" s="80">
        <f>'Wind solar state wise profiles'!AG8695/'Wind solar state wise profiles'!AG$8772</f>
        <v>2.1298148999999999E-2</v>
      </c>
      <c r="AQ8692" s="80">
        <f>'Wind solar state wise profiles'!AH8695/'Wind solar state wise profiles'!AH$8772</f>
        <v>0.48500802797819464</v>
      </c>
      <c r="AR8692" s="80">
        <f>'Wind solar state wise profiles'!AI8695/'Wind solar state wise profiles'!AI$8772</f>
        <v>0.34712254697633654</v>
      </c>
      <c r="AS8692" s="80">
        <f>'Wind solar state wise profiles'!AJ8695/'Wind solar state wise profiles'!AJ$8772</f>
        <v>0.22602223900000001</v>
      </c>
      <c r="AT8692" s="80">
        <f>'Wind solar state wise profiles'!AK8695/'Wind solar state wise profiles'!AK$8772</f>
        <v>4.5870661001556824E-2</v>
      </c>
      <c r="AU8692" s="80">
        <f>'Wind solar state wise profiles'!AL8695/'Wind solar state wise profiles'!AL$8772</f>
        <v>1.6900000000000001E-5</v>
      </c>
      <c r="AV8692" s="80">
        <f>'Wind solar state wise profiles'!AM8695/'Wind solar state wise profiles'!AM$8772</f>
        <v>3.0558122999420123E-2</v>
      </c>
      <c r="AW8692" s="80">
        <f>'Wind solar state wise profiles'!AN8695/'Wind solar state wise profiles'!AN$8772</f>
        <v>7.1602186005659041E-2</v>
      </c>
      <c r="AX8692" s="80">
        <f>'Wind solar state wise profiles'!AO8695/'Wind solar state wise profiles'!AO$8772</f>
        <v>0.24389863101503761</v>
      </c>
      <c r="AY8692" s="80">
        <f>'Wind solar state wise profiles'!AP8695/'Wind solar state wise profiles'!AP$8772</f>
        <v>0.24389863099999998</v>
      </c>
      <c r="AZ8692" s="80">
        <f>'Wind solar state wise profiles'!AQ8695/'Wind solar state wise profiles'!AQ$8772</f>
        <v>2.9200349999999996E-3</v>
      </c>
      <c r="BA8692" s="80">
        <f>'Wind solar state wise profiles'!AR8695/'Wind solar state wise profiles'!AR$8772</f>
        <v>2.9200350000000001E-3</v>
      </c>
      <c r="BB8692">
        <f t="shared" si="786"/>
        <v>0.11562974512347146</v>
      </c>
      <c r="BC8692">
        <f t="shared" si="786"/>
        <v>0.45108450930636029</v>
      </c>
      <c r="BD8692">
        <f t="shared" si="786"/>
        <v>7.6249794453767047E-2</v>
      </c>
      <c r="BE8692">
        <f t="shared" si="786"/>
        <v>0.10322440721650243</v>
      </c>
      <c r="BF8692">
        <f t="shared" si="785"/>
        <v>0.10322440721650243</v>
      </c>
    </row>
    <row r="8693" spans="1:58" x14ac:dyDescent="0.25">
      <c r="A8693" s="83">
        <v>47936.041666666664</v>
      </c>
      <c r="B8693" s="83" t="str">
        <f t="shared" si="783"/>
        <v>SPRING</v>
      </c>
      <c r="C8693" t="str">
        <f t="shared" si="782"/>
        <v>NIGHT</v>
      </c>
      <c r="E8693" s="80">
        <f>'Wind solar state wise profiles'!B8696/'Wind solar state wise profiles'!$B$8772</f>
        <v>0</v>
      </c>
      <c r="F8693" s="80">
        <f>'Wind solar state wise profiles'!C8696/'Wind solar state wise profiles'!C$8772</f>
        <v>0</v>
      </c>
      <c r="G8693" s="80">
        <f>'Wind solar state wise profiles'!D8696/'Wind solar state wise profiles'!D$8772</f>
        <v>0</v>
      </c>
      <c r="H8693" s="80">
        <f>'Wind solar state wise profiles'!E8696/'Wind solar state wise profiles'!E$8772</f>
        <v>0</v>
      </c>
      <c r="I8693" s="80">
        <f>'Wind solar state wise profiles'!F8696/'Wind solar state wise profiles'!F$8772</f>
        <v>0</v>
      </c>
      <c r="J8693" s="80">
        <f>'Wind solar state wise profiles'!G8696/'Wind solar state wise profiles'!G$8772</f>
        <v>0</v>
      </c>
      <c r="K8693" s="80">
        <f>'Wind solar state wise profiles'!H8696/'Wind solar state wise profiles'!H$8772</f>
        <v>0</v>
      </c>
      <c r="L8693" s="80">
        <f>'Wind solar state wise profiles'!I8696/'Wind solar state wise profiles'!I$8772</f>
        <v>0</v>
      </c>
      <c r="M8693" s="80">
        <f>'Wind solar state wise profiles'!J8696/'Wind solar state wise profiles'!J$8772</f>
        <v>0</v>
      </c>
      <c r="N8693" s="80">
        <f>'Wind solar state wise profiles'!K8696/'Wind solar state wise profiles'!K$8772</f>
        <v>0</v>
      </c>
      <c r="O8693" s="80">
        <f>'Wind solar state wise profiles'!L8696/'Wind solar state wise profiles'!L$8772</f>
        <v>0</v>
      </c>
      <c r="P8693" s="80">
        <f>'Wind solar state wise profiles'!M8696/'Wind solar state wise profiles'!M$8772</f>
        <v>0</v>
      </c>
      <c r="Q8693" s="80">
        <f>'Wind solar state wise profiles'!N8696/'Wind solar state wise profiles'!N$8772</f>
        <v>0</v>
      </c>
      <c r="R8693" s="80">
        <f>'Wind solar state wise profiles'!O8696/'Wind solar state wise profiles'!O$8772</f>
        <v>0</v>
      </c>
      <c r="S8693" s="80">
        <f>'Wind solar state wise profiles'!P8696/'Wind solar state wise profiles'!P$8772</f>
        <v>0</v>
      </c>
      <c r="T8693" s="80">
        <f>'Wind solar state wise profiles'!Q8696/'Wind solar state wise profiles'!Q$8772</f>
        <v>0</v>
      </c>
      <c r="U8693" s="80">
        <f>'Wind solar state wise profiles'!R8696/'Wind solar state wise profiles'!R$8772</f>
        <v>0</v>
      </c>
      <c r="V8693" s="80">
        <f>'Wind solar state wise profiles'!S8696/'Wind solar state wise profiles'!S$8772</f>
        <v>0</v>
      </c>
      <c r="W8693" s="80">
        <f>'Wind solar state wise profiles'!T8696/'Wind solar state wise profiles'!T$8772</f>
        <v>0</v>
      </c>
      <c r="X8693" s="80">
        <f>'Wind solar state wise profiles'!U8696/'Wind solar state wise profiles'!U$8772</f>
        <v>0</v>
      </c>
      <c r="Y8693" s="80">
        <f>'Wind solar state wise profiles'!V8696/'Wind solar state wise profiles'!V$8772</f>
        <v>0</v>
      </c>
      <c r="Z8693" s="80">
        <f>'Wind solar state wise profiles'!W8696/'Wind solar state wise profiles'!W$8772</f>
        <v>0</v>
      </c>
      <c r="AA8693" s="80">
        <f>'Wind solar state wise profiles'!X8696/'Wind solar state wise profiles'!X$8772</f>
        <v>0</v>
      </c>
      <c r="AB8693" s="80">
        <f t="shared" si="787"/>
        <v>0</v>
      </c>
      <c r="AC8693" s="80">
        <f t="shared" si="787"/>
        <v>0</v>
      </c>
      <c r="AD8693" s="80">
        <f t="shared" si="787"/>
        <v>0</v>
      </c>
      <c r="AE8693" s="80">
        <f t="shared" si="787"/>
        <v>0</v>
      </c>
      <c r="AF8693" s="80">
        <f t="shared" si="787"/>
        <v>0</v>
      </c>
      <c r="AG8693" s="80"/>
      <c r="AH8693" s="80">
        <f>'Wind solar state wise profiles'!Y8696/'Wind solar state wise profiles'!Y$8772</f>
        <v>3.7509134999999999E-2</v>
      </c>
      <c r="AI8693" s="80">
        <f>'Wind solar state wise profiles'!Z8696/'Wind solar state wise profiles'!Z$8772</f>
        <v>2.1119675000000001E-2</v>
      </c>
      <c r="AJ8693" s="80">
        <f>'Wind solar state wise profiles'!AA8696/'Wind solar state wise profiles'!AA$8772</f>
        <v>2.1119675000000001E-2</v>
      </c>
      <c r="AK8693" s="80">
        <f>'Wind solar state wise profiles'!AB8696/'Wind solar state wise profiles'!AB$8772</f>
        <v>0.11585765498857578</v>
      </c>
      <c r="AL8693" s="80">
        <f>'Wind solar state wise profiles'!AC8696/'Wind solar state wise profiles'!AC$8772</f>
        <v>0.11066969600501987</v>
      </c>
      <c r="AM8693" s="80">
        <f>'Wind solar state wise profiles'!AD8696/'Wind solar state wise profiles'!AD$8772</f>
        <v>0.15432570604651163</v>
      </c>
      <c r="AN8693" s="80">
        <f>'Wind solar state wise profiles'!AE8696/'Wind solar state wise profiles'!AE$8772</f>
        <v>6.3018607000580165E-2</v>
      </c>
      <c r="AO8693" s="80">
        <f>'Wind solar state wise profiles'!AF8696/'Wind solar state wise profiles'!AF$8772</f>
        <v>0.63037407596695183</v>
      </c>
      <c r="AP8693" s="80">
        <f>'Wind solar state wise profiles'!AG8696/'Wind solar state wise profiles'!AG$8772</f>
        <v>0.16044945699999999</v>
      </c>
      <c r="AQ8693" s="80">
        <f>'Wind solar state wise profiles'!AH8696/'Wind solar state wise profiles'!AH$8772</f>
        <v>0.4193687630270963</v>
      </c>
      <c r="AR8693" s="80">
        <f>'Wind solar state wise profiles'!AI8696/'Wind solar state wise profiles'!AI$8772</f>
        <v>0.31034300797546011</v>
      </c>
      <c r="AS8693" s="80">
        <f>'Wind solar state wise profiles'!AJ8696/'Wind solar state wise profiles'!AJ$8772</f>
        <v>0.22925611799999998</v>
      </c>
      <c r="AT8693" s="80">
        <f>'Wind solar state wise profiles'!AK8696/'Wind solar state wise profiles'!AK$8772</f>
        <v>4.0079117001816295E-2</v>
      </c>
      <c r="AU8693" s="80">
        <f>'Wind solar state wise profiles'!AL8696/'Wind solar state wise profiles'!AL$8772</f>
        <v>0</v>
      </c>
      <c r="AV8693" s="80">
        <f>'Wind solar state wise profiles'!AM8696/'Wind solar state wise profiles'!AM$8772</f>
        <v>3.2804938996810674E-2</v>
      </c>
      <c r="AW8693" s="80">
        <f>'Wind solar state wise profiles'!AN8696/'Wind solar state wise profiles'!AN$8772</f>
        <v>6.2540297995755723E-2</v>
      </c>
      <c r="AX8693" s="80">
        <f>'Wind solar state wise profiles'!AO8696/'Wind solar state wise profiles'!AO$8772</f>
        <v>0.1895750680075188</v>
      </c>
      <c r="AY8693" s="80">
        <f>'Wind solar state wise profiles'!AP8696/'Wind solar state wise profiles'!AP$8772</f>
        <v>0.18957506799999999</v>
      </c>
      <c r="AZ8693" s="80">
        <f>'Wind solar state wise profiles'!AQ8696/'Wind solar state wise profiles'!AQ$8772</f>
        <v>3.0481529999999996E-3</v>
      </c>
      <c r="BA8693" s="80">
        <f>'Wind solar state wise profiles'!AR8696/'Wind solar state wise profiles'!AR$8772</f>
        <v>3.0481529991899553E-3</v>
      </c>
      <c r="BB8693">
        <f t="shared" si="786"/>
        <v>8.9666418685935528E-2</v>
      </c>
      <c r="BC8693">
        <f t="shared" si="786"/>
        <v>0.41465896063354707</v>
      </c>
      <c r="BD8693">
        <f t="shared" si="786"/>
        <v>7.3898549066305233E-2</v>
      </c>
      <c r="BE8693">
        <f t="shared" si="786"/>
        <v>8.06876837336373E-2</v>
      </c>
      <c r="BF8693">
        <f t="shared" si="785"/>
        <v>8.06876837336373E-2</v>
      </c>
    </row>
    <row r="8694" spans="1:58" x14ac:dyDescent="0.25">
      <c r="A8694" s="83">
        <v>47936.083333333336</v>
      </c>
      <c r="B8694" s="83" t="str">
        <f t="shared" si="783"/>
        <v>SPRING</v>
      </c>
      <c r="C8694" t="str">
        <f t="shared" si="782"/>
        <v>NIGHT</v>
      </c>
      <c r="E8694" s="80">
        <f>'Wind solar state wise profiles'!B8697/'Wind solar state wise profiles'!$B$8772</f>
        <v>0</v>
      </c>
      <c r="F8694" s="80">
        <f>'Wind solar state wise profiles'!C8697/'Wind solar state wise profiles'!C$8772</f>
        <v>0</v>
      </c>
      <c r="G8694" s="80">
        <f>'Wind solar state wise profiles'!D8697/'Wind solar state wise profiles'!D$8772</f>
        <v>0</v>
      </c>
      <c r="H8694" s="80">
        <f>'Wind solar state wise profiles'!E8697/'Wind solar state wise profiles'!E$8772</f>
        <v>0</v>
      </c>
      <c r="I8694" s="80">
        <f>'Wind solar state wise profiles'!F8697/'Wind solar state wise profiles'!F$8772</f>
        <v>0</v>
      </c>
      <c r="J8694" s="80">
        <f>'Wind solar state wise profiles'!G8697/'Wind solar state wise profiles'!G$8772</f>
        <v>0</v>
      </c>
      <c r="K8694" s="80">
        <f>'Wind solar state wise profiles'!H8697/'Wind solar state wise profiles'!H$8772</f>
        <v>0</v>
      </c>
      <c r="L8694" s="80">
        <f>'Wind solar state wise profiles'!I8697/'Wind solar state wise profiles'!I$8772</f>
        <v>0</v>
      </c>
      <c r="M8694" s="80">
        <f>'Wind solar state wise profiles'!J8697/'Wind solar state wise profiles'!J$8772</f>
        <v>0</v>
      </c>
      <c r="N8694" s="80">
        <f>'Wind solar state wise profiles'!K8697/'Wind solar state wise profiles'!K$8772</f>
        <v>0</v>
      </c>
      <c r="O8694" s="80">
        <f>'Wind solar state wise profiles'!L8697/'Wind solar state wise profiles'!L$8772</f>
        <v>0</v>
      </c>
      <c r="P8694" s="80">
        <f>'Wind solar state wise profiles'!M8697/'Wind solar state wise profiles'!M$8772</f>
        <v>0</v>
      </c>
      <c r="Q8694" s="80">
        <f>'Wind solar state wise profiles'!N8697/'Wind solar state wise profiles'!N$8772</f>
        <v>0</v>
      </c>
      <c r="R8694" s="80">
        <f>'Wind solar state wise profiles'!O8697/'Wind solar state wise profiles'!O$8772</f>
        <v>0</v>
      </c>
      <c r="S8694" s="80">
        <f>'Wind solar state wise profiles'!P8697/'Wind solar state wise profiles'!P$8772</f>
        <v>0</v>
      </c>
      <c r="T8694" s="80">
        <f>'Wind solar state wise profiles'!Q8697/'Wind solar state wise profiles'!Q$8772</f>
        <v>0</v>
      </c>
      <c r="U8694" s="80">
        <f>'Wind solar state wise profiles'!R8697/'Wind solar state wise profiles'!R$8772</f>
        <v>0</v>
      </c>
      <c r="V8694" s="80">
        <f>'Wind solar state wise profiles'!S8697/'Wind solar state wise profiles'!S$8772</f>
        <v>0</v>
      </c>
      <c r="W8694" s="80">
        <f>'Wind solar state wise profiles'!T8697/'Wind solar state wise profiles'!T$8772</f>
        <v>0</v>
      </c>
      <c r="X8694" s="80">
        <f>'Wind solar state wise profiles'!U8697/'Wind solar state wise profiles'!U$8772</f>
        <v>0</v>
      </c>
      <c r="Y8694" s="80">
        <f>'Wind solar state wise profiles'!V8697/'Wind solar state wise profiles'!V$8772</f>
        <v>0</v>
      </c>
      <c r="Z8694" s="80">
        <f>'Wind solar state wise profiles'!W8697/'Wind solar state wise profiles'!W$8772</f>
        <v>0</v>
      </c>
      <c r="AA8694" s="80">
        <f>'Wind solar state wise profiles'!X8697/'Wind solar state wise profiles'!X$8772</f>
        <v>0</v>
      </c>
      <c r="AB8694" s="80">
        <f t="shared" si="787"/>
        <v>0</v>
      </c>
      <c r="AC8694" s="80">
        <f t="shared" si="787"/>
        <v>0</v>
      </c>
      <c r="AD8694" s="80">
        <f t="shared" si="787"/>
        <v>0</v>
      </c>
      <c r="AE8694" s="80">
        <f t="shared" si="787"/>
        <v>0</v>
      </c>
      <c r="AF8694" s="80">
        <f t="shared" si="787"/>
        <v>0</v>
      </c>
      <c r="AG8694" s="80"/>
      <c r="AH8694" s="80">
        <f>'Wind solar state wise profiles'!Y8697/'Wind solar state wise profiles'!Y$8772</f>
        <v>4.2523050000000005E-3</v>
      </c>
      <c r="AI8694" s="80">
        <f>'Wind solar state wise profiles'!Z8697/'Wind solar state wise profiles'!Z$8772</f>
        <v>3.7714576992337163E-2</v>
      </c>
      <c r="AJ8694" s="80">
        <f>'Wind solar state wise profiles'!AA8697/'Wind solar state wise profiles'!AA$8772</f>
        <v>3.7714576999999999E-2</v>
      </c>
      <c r="AK8694" s="80">
        <f>'Wind solar state wise profiles'!AB8697/'Wind solar state wise profiles'!AB$8772</f>
        <v>0.11446389596344249</v>
      </c>
      <c r="AL8694" s="80">
        <f>'Wind solar state wise profiles'!AC8697/'Wind solar state wise profiles'!AC$8772</f>
        <v>8.3876055009412254E-2</v>
      </c>
      <c r="AM8694" s="80">
        <f>'Wind solar state wise profiles'!AD8697/'Wind solar state wise profiles'!AD$8772</f>
        <v>0.135740215</v>
      </c>
      <c r="AN8694" s="80">
        <f>'Wind solar state wise profiles'!AE8697/'Wind solar state wise profiles'!AE$8772</f>
        <v>2.8736967008315604E-2</v>
      </c>
      <c r="AO8694" s="80">
        <f>'Wind solar state wise profiles'!AF8697/'Wind solar state wise profiles'!AF$8772</f>
        <v>0.6139377250127952</v>
      </c>
      <c r="AP8694" s="80">
        <f>'Wind solar state wise profiles'!AG8697/'Wind solar state wise profiles'!AG$8772</f>
        <v>0.206517267</v>
      </c>
      <c r="AQ8694" s="80">
        <f>'Wind solar state wise profiles'!AH8697/'Wind solar state wise profiles'!AH$8772</f>
        <v>0.40891614598364595</v>
      </c>
      <c r="AR8694" s="80">
        <f>'Wind solar state wise profiles'!AI8697/'Wind solar state wise profiles'!AI$8772</f>
        <v>0.31954179298860647</v>
      </c>
      <c r="AS8694" s="80">
        <f>'Wind solar state wise profiles'!AJ8697/'Wind solar state wise profiles'!AJ$8772</f>
        <v>0.19318227400000001</v>
      </c>
      <c r="AT8694" s="80">
        <f>'Wind solar state wise profiles'!AK8697/'Wind solar state wise profiles'!AK$8772</f>
        <v>3.4421174001037884E-2</v>
      </c>
      <c r="AU8694" s="80">
        <f>'Wind solar state wise profiles'!AL8697/'Wind solar state wise profiles'!AL$8772</f>
        <v>0</v>
      </c>
      <c r="AV8694" s="80">
        <f>'Wind solar state wise profiles'!AM8697/'Wind solar state wise profiles'!AM$8772</f>
        <v>4.5807660002899389E-2</v>
      </c>
      <c r="AW8694" s="80">
        <f>'Wind solar state wise profiles'!AN8697/'Wind solar state wise profiles'!AN$8772</f>
        <v>2.24933149964631E-2</v>
      </c>
      <c r="AX8694" s="80">
        <f>'Wind solar state wise profiles'!AO8697/'Wind solar state wise profiles'!AO$8772</f>
        <v>0.17973753800751879</v>
      </c>
      <c r="AY8694" s="80">
        <f>'Wind solar state wise profiles'!AP8697/'Wind solar state wise profiles'!AP$8772</f>
        <v>0.179737538</v>
      </c>
      <c r="AZ8694" s="80">
        <f>'Wind solar state wise profiles'!AQ8697/'Wind solar state wise profiles'!AQ$8772</f>
        <v>7.2754899999999997E-4</v>
      </c>
      <c r="BA8694" s="80">
        <f>'Wind solar state wise profiles'!AR8697/'Wind solar state wise profiles'!AR$8772</f>
        <v>7.2754899999999997E-4</v>
      </c>
      <c r="BB8694">
        <f t="shared" si="786"/>
        <v>8.791223310767815E-2</v>
      </c>
      <c r="BC8694">
        <f t="shared" si="786"/>
        <v>0.40465741608400807</v>
      </c>
      <c r="BD8694">
        <f t="shared" si="786"/>
        <v>6.2364910838604203E-2</v>
      </c>
      <c r="BE8694">
        <f t="shared" si="786"/>
        <v>7.5238251879835266E-2</v>
      </c>
      <c r="BF8694">
        <f t="shared" si="785"/>
        <v>7.5238251879835266E-2</v>
      </c>
    </row>
    <row r="8695" spans="1:58" x14ac:dyDescent="0.25">
      <c r="A8695" s="83">
        <v>47936.125</v>
      </c>
      <c r="B8695" s="83" t="str">
        <f t="shared" si="783"/>
        <v>SPRING</v>
      </c>
      <c r="C8695" t="str">
        <f t="shared" si="782"/>
        <v>NIGHT</v>
      </c>
      <c r="E8695" s="80">
        <f>'Wind solar state wise profiles'!B8698/'Wind solar state wise profiles'!$B$8772</f>
        <v>0</v>
      </c>
      <c r="F8695" s="80">
        <f>'Wind solar state wise profiles'!C8698/'Wind solar state wise profiles'!C$8772</f>
        <v>0</v>
      </c>
      <c r="G8695" s="80">
        <f>'Wind solar state wise profiles'!D8698/'Wind solar state wise profiles'!D$8772</f>
        <v>0</v>
      </c>
      <c r="H8695" s="80">
        <f>'Wind solar state wise profiles'!E8698/'Wind solar state wise profiles'!E$8772</f>
        <v>0</v>
      </c>
      <c r="I8695" s="80">
        <f>'Wind solar state wise profiles'!F8698/'Wind solar state wise profiles'!F$8772</f>
        <v>0</v>
      </c>
      <c r="J8695" s="80">
        <f>'Wind solar state wise profiles'!G8698/'Wind solar state wise profiles'!G$8772</f>
        <v>0</v>
      </c>
      <c r="K8695" s="80">
        <f>'Wind solar state wise profiles'!H8698/'Wind solar state wise profiles'!H$8772</f>
        <v>0</v>
      </c>
      <c r="L8695" s="80">
        <f>'Wind solar state wise profiles'!I8698/'Wind solar state wise profiles'!I$8772</f>
        <v>0</v>
      </c>
      <c r="M8695" s="80">
        <f>'Wind solar state wise profiles'!J8698/'Wind solar state wise profiles'!J$8772</f>
        <v>0</v>
      </c>
      <c r="N8695" s="80">
        <f>'Wind solar state wise profiles'!K8698/'Wind solar state wise profiles'!K$8772</f>
        <v>0</v>
      </c>
      <c r="O8695" s="80">
        <f>'Wind solar state wise profiles'!L8698/'Wind solar state wise profiles'!L$8772</f>
        <v>0</v>
      </c>
      <c r="P8695" s="80">
        <f>'Wind solar state wise profiles'!M8698/'Wind solar state wise profiles'!M$8772</f>
        <v>0</v>
      </c>
      <c r="Q8695" s="80">
        <f>'Wind solar state wise profiles'!N8698/'Wind solar state wise profiles'!N$8772</f>
        <v>0</v>
      </c>
      <c r="R8695" s="80">
        <f>'Wind solar state wise profiles'!O8698/'Wind solar state wise profiles'!O$8772</f>
        <v>0</v>
      </c>
      <c r="S8695" s="80">
        <f>'Wind solar state wise profiles'!P8698/'Wind solar state wise profiles'!P$8772</f>
        <v>0</v>
      </c>
      <c r="T8695" s="80">
        <f>'Wind solar state wise profiles'!Q8698/'Wind solar state wise profiles'!Q$8772</f>
        <v>0</v>
      </c>
      <c r="U8695" s="80">
        <f>'Wind solar state wise profiles'!R8698/'Wind solar state wise profiles'!R$8772</f>
        <v>0</v>
      </c>
      <c r="V8695" s="80">
        <f>'Wind solar state wise profiles'!S8698/'Wind solar state wise profiles'!S$8772</f>
        <v>0</v>
      </c>
      <c r="W8695" s="80">
        <f>'Wind solar state wise profiles'!T8698/'Wind solar state wise profiles'!T$8772</f>
        <v>0</v>
      </c>
      <c r="X8695" s="80">
        <f>'Wind solar state wise profiles'!U8698/'Wind solar state wise profiles'!U$8772</f>
        <v>0</v>
      </c>
      <c r="Y8695" s="80">
        <f>'Wind solar state wise profiles'!V8698/'Wind solar state wise profiles'!V$8772</f>
        <v>0</v>
      </c>
      <c r="Z8695" s="80">
        <f>'Wind solar state wise profiles'!W8698/'Wind solar state wise profiles'!W$8772</f>
        <v>0</v>
      </c>
      <c r="AA8695" s="80">
        <f>'Wind solar state wise profiles'!X8698/'Wind solar state wise profiles'!X$8772</f>
        <v>0</v>
      </c>
      <c r="AB8695" s="80">
        <f t="shared" si="787"/>
        <v>0</v>
      </c>
      <c r="AC8695" s="80">
        <f t="shared" si="787"/>
        <v>0</v>
      </c>
      <c r="AD8695" s="80">
        <f t="shared" si="787"/>
        <v>0</v>
      </c>
      <c r="AE8695" s="80">
        <f t="shared" si="787"/>
        <v>0</v>
      </c>
      <c r="AF8695" s="80">
        <f t="shared" si="787"/>
        <v>0</v>
      </c>
      <c r="AG8695" s="80"/>
      <c r="AH8695" s="80">
        <f>'Wind solar state wise profiles'!Y8698/'Wind solar state wise profiles'!Y$8772</f>
        <v>4.2274499999999998E-4</v>
      </c>
      <c r="AI8695" s="80">
        <f>'Wind solar state wise profiles'!Z8698/'Wind solar state wise profiles'!Z$8772</f>
        <v>6.452942199233716E-2</v>
      </c>
      <c r="AJ8695" s="80">
        <f>'Wind solar state wise profiles'!AA8698/'Wind solar state wise profiles'!AA$8772</f>
        <v>6.4529422000000003E-2</v>
      </c>
      <c r="AK8695" s="80">
        <f>'Wind solar state wise profiles'!AB8698/'Wind solar state wise profiles'!AB$8772</f>
        <v>4.2309930997715156E-2</v>
      </c>
      <c r="AL8695" s="80">
        <f>'Wind solar state wise profiles'!AC8698/'Wind solar state wise profiles'!AC$8772</f>
        <v>5.9359637000627484E-2</v>
      </c>
      <c r="AM8695" s="80">
        <f>'Wind solar state wise profiles'!AD8698/'Wind solar state wise profiles'!AD$8772</f>
        <v>9.4276178000000002E-2</v>
      </c>
      <c r="AN8695" s="80">
        <f>'Wind solar state wise profiles'!AE8698/'Wind solar state wise profiles'!AE$8772</f>
        <v>6.0429500000000003E-4</v>
      </c>
      <c r="AO8695" s="80">
        <f>'Wind solar state wise profiles'!AF8698/'Wind solar state wise profiles'!AF$8772</f>
        <v>0.32877254602617534</v>
      </c>
      <c r="AP8695" s="80">
        <f>'Wind solar state wise profiles'!AG8698/'Wind solar state wise profiles'!AG$8772</f>
        <v>3.8457723999999999E-2</v>
      </c>
      <c r="AQ8695" s="80">
        <f>'Wind solar state wise profiles'!AH8698/'Wind solar state wise profiles'!AH$8772</f>
        <v>0.13652629501362834</v>
      </c>
      <c r="AR8695" s="80">
        <f>'Wind solar state wise profiles'!AI8698/'Wind solar state wise profiles'!AI$8772</f>
        <v>0.21496657002629271</v>
      </c>
      <c r="AS8695" s="80">
        <f>'Wind solar state wise profiles'!AJ8698/'Wind solar state wise profiles'!AJ$8772</f>
        <v>4.6245389000000005E-2</v>
      </c>
      <c r="AT8695" s="80">
        <f>'Wind solar state wise profiles'!AK8698/'Wind solar state wise profiles'!AK$8772</f>
        <v>8.4767579981837055E-3</v>
      </c>
      <c r="AU8695" s="80">
        <f>'Wind solar state wise profiles'!AL8698/'Wind solar state wise profiles'!AL$8772</f>
        <v>0</v>
      </c>
      <c r="AV8695" s="80">
        <f>'Wind solar state wise profiles'!AM8698/'Wind solar state wise profiles'!AM$8772</f>
        <v>1.6687850000000001E-2</v>
      </c>
      <c r="AW8695" s="80">
        <f>'Wind solar state wise profiles'!AN8698/'Wind solar state wise profiles'!AN$8772</f>
        <v>9.1265440002357943E-3</v>
      </c>
      <c r="AX8695" s="80">
        <f>'Wind solar state wise profiles'!AO8698/'Wind solar state wise profiles'!AO$8772</f>
        <v>6.1666083007518802E-2</v>
      </c>
      <c r="AY8695" s="80">
        <f>'Wind solar state wise profiles'!AP8698/'Wind solar state wise profiles'!AP$8772</f>
        <v>6.1666082999999997E-2</v>
      </c>
      <c r="AZ8695" s="80">
        <f>'Wind solar state wise profiles'!AQ8698/'Wind solar state wise profiles'!AQ$8772</f>
        <v>1.5167520000000001E-3</v>
      </c>
      <c r="BA8695" s="80">
        <f>'Wind solar state wise profiles'!AR8698/'Wind solar state wise profiles'!AR$8772</f>
        <v>1.5167520000000001E-3</v>
      </c>
      <c r="BB8695">
        <f t="shared" si="786"/>
        <v>5.3143264534059119E-2</v>
      </c>
      <c r="BC8695">
        <f t="shared" si="786"/>
        <v>0.20254648300868164</v>
      </c>
      <c r="BD8695">
        <f t="shared" si="786"/>
        <v>1.7389048193063982E-2</v>
      </c>
      <c r="BE8695">
        <f t="shared" si="786"/>
        <v>2.6553170111486977E-2</v>
      </c>
      <c r="BF8695">
        <f t="shared" si="785"/>
        <v>2.6553170111486977E-2</v>
      </c>
    </row>
    <row r="8696" spans="1:58" x14ac:dyDescent="0.25">
      <c r="A8696" s="83">
        <v>47936.166666666664</v>
      </c>
      <c r="B8696" s="83" t="str">
        <f t="shared" si="783"/>
        <v>SPRING</v>
      </c>
      <c r="C8696" t="str">
        <f t="shared" si="782"/>
        <v>NIGHT</v>
      </c>
      <c r="E8696" s="80">
        <f>'Wind solar state wise profiles'!B8699/'Wind solar state wise profiles'!$B$8772</f>
        <v>0</v>
      </c>
      <c r="F8696" s="80">
        <f>'Wind solar state wise profiles'!C8699/'Wind solar state wise profiles'!C$8772</f>
        <v>0</v>
      </c>
      <c r="G8696" s="80">
        <f>'Wind solar state wise profiles'!D8699/'Wind solar state wise profiles'!D$8772</f>
        <v>0</v>
      </c>
      <c r="H8696" s="80">
        <f>'Wind solar state wise profiles'!E8699/'Wind solar state wise profiles'!E$8772</f>
        <v>0</v>
      </c>
      <c r="I8696" s="80">
        <f>'Wind solar state wise profiles'!F8699/'Wind solar state wise profiles'!F$8772</f>
        <v>0</v>
      </c>
      <c r="J8696" s="80">
        <f>'Wind solar state wise profiles'!G8699/'Wind solar state wise profiles'!G$8772</f>
        <v>0</v>
      </c>
      <c r="K8696" s="80">
        <f>'Wind solar state wise profiles'!H8699/'Wind solar state wise profiles'!H$8772</f>
        <v>0</v>
      </c>
      <c r="L8696" s="80">
        <f>'Wind solar state wise profiles'!I8699/'Wind solar state wise profiles'!I$8772</f>
        <v>0</v>
      </c>
      <c r="M8696" s="80">
        <f>'Wind solar state wise profiles'!J8699/'Wind solar state wise profiles'!J$8772</f>
        <v>0</v>
      </c>
      <c r="N8696" s="80">
        <f>'Wind solar state wise profiles'!K8699/'Wind solar state wise profiles'!K$8772</f>
        <v>0</v>
      </c>
      <c r="O8696" s="80">
        <f>'Wind solar state wise profiles'!L8699/'Wind solar state wise profiles'!L$8772</f>
        <v>0</v>
      </c>
      <c r="P8696" s="80">
        <f>'Wind solar state wise profiles'!M8699/'Wind solar state wise profiles'!M$8772</f>
        <v>0</v>
      </c>
      <c r="Q8696" s="80">
        <f>'Wind solar state wise profiles'!N8699/'Wind solar state wise profiles'!N$8772</f>
        <v>0</v>
      </c>
      <c r="R8696" s="80">
        <f>'Wind solar state wise profiles'!O8699/'Wind solar state wise profiles'!O$8772</f>
        <v>0</v>
      </c>
      <c r="S8696" s="80">
        <f>'Wind solar state wise profiles'!P8699/'Wind solar state wise profiles'!P$8772</f>
        <v>0</v>
      </c>
      <c r="T8696" s="80">
        <f>'Wind solar state wise profiles'!Q8699/'Wind solar state wise profiles'!Q$8772</f>
        <v>0</v>
      </c>
      <c r="U8696" s="80">
        <f>'Wind solar state wise profiles'!R8699/'Wind solar state wise profiles'!R$8772</f>
        <v>0</v>
      </c>
      <c r="V8696" s="80">
        <f>'Wind solar state wise profiles'!S8699/'Wind solar state wise profiles'!S$8772</f>
        <v>0</v>
      </c>
      <c r="W8696" s="80">
        <f>'Wind solar state wise profiles'!T8699/'Wind solar state wise profiles'!T$8772</f>
        <v>0</v>
      </c>
      <c r="X8696" s="80">
        <f>'Wind solar state wise profiles'!U8699/'Wind solar state wise profiles'!U$8772</f>
        <v>0</v>
      </c>
      <c r="Y8696" s="80">
        <f>'Wind solar state wise profiles'!V8699/'Wind solar state wise profiles'!V$8772</f>
        <v>0</v>
      </c>
      <c r="Z8696" s="80">
        <f>'Wind solar state wise profiles'!W8699/'Wind solar state wise profiles'!W$8772</f>
        <v>0</v>
      </c>
      <c r="AA8696" s="80">
        <f>'Wind solar state wise profiles'!X8699/'Wind solar state wise profiles'!X$8772</f>
        <v>0</v>
      </c>
      <c r="AB8696" s="80">
        <f t="shared" si="787"/>
        <v>0</v>
      </c>
      <c r="AC8696" s="80">
        <f t="shared" si="787"/>
        <v>0</v>
      </c>
      <c r="AD8696" s="80">
        <f t="shared" si="787"/>
        <v>0</v>
      </c>
      <c r="AE8696" s="80">
        <f t="shared" si="787"/>
        <v>0</v>
      </c>
      <c r="AF8696" s="80">
        <f t="shared" si="787"/>
        <v>0</v>
      </c>
      <c r="AG8696" s="80"/>
      <c r="AH8696" s="80">
        <f>'Wind solar state wise profiles'!Y8699/'Wind solar state wise profiles'!Y$8772</f>
        <v>2.6241110000000002E-3</v>
      </c>
      <c r="AI8696" s="80">
        <f>'Wind solar state wise profiles'!Z8699/'Wind solar state wise profiles'!Z$8772</f>
        <v>2.5823090996168585E-2</v>
      </c>
      <c r="AJ8696" s="80">
        <f>'Wind solar state wise profiles'!AA8699/'Wind solar state wise profiles'!AA$8772</f>
        <v>2.5823091000000003E-2</v>
      </c>
      <c r="AK8696" s="80">
        <f>'Wind solar state wise profiles'!AB8699/'Wind solar state wise profiles'!AB$8772</f>
        <v>4.2207709999999999E-3</v>
      </c>
      <c r="AL8696" s="80">
        <f>'Wind solar state wise profiles'!AC8699/'Wind solar state wise profiles'!AC$8772</f>
        <v>3.9789346998535868E-2</v>
      </c>
      <c r="AM8696" s="80">
        <f>'Wind solar state wise profiles'!AD8699/'Wind solar state wise profiles'!AD$8772</f>
        <v>3.3972987999999996E-2</v>
      </c>
      <c r="AN8696" s="80">
        <f>'Wind solar state wise profiles'!AE8699/'Wind solar state wise profiles'!AE$8772</f>
        <v>4.5000000000000003E-5</v>
      </c>
      <c r="AO8696" s="80">
        <f>'Wind solar state wise profiles'!AF8699/'Wind solar state wise profiles'!AF$8772</f>
        <v>0.28817036601593915</v>
      </c>
      <c r="AP8696" s="80">
        <f>'Wind solar state wise profiles'!AG8699/'Wind solar state wise profiles'!AG$8772</f>
        <v>3.8068956000000001E-2</v>
      </c>
      <c r="AQ8696" s="80">
        <f>'Wind solar state wise profiles'!AH8699/'Wind solar state wise profiles'!AH$8772</f>
        <v>6.8460440003206668E-2</v>
      </c>
      <c r="AR8696" s="80">
        <f>'Wind solar state wise profiles'!AI8699/'Wind solar state wise profiles'!AI$8772</f>
        <v>0.21691773304119191</v>
      </c>
      <c r="AS8696" s="80">
        <f>'Wind solar state wise profiles'!AJ8699/'Wind solar state wise profiles'!AJ$8772</f>
        <v>1.7856150000000001E-2</v>
      </c>
      <c r="AT8696" s="80">
        <f>'Wind solar state wise profiles'!AK8699/'Wind solar state wise profiles'!AK$8772</f>
        <v>1.3788848002075764E-2</v>
      </c>
      <c r="AU8696" s="80">
        <f>'Wind solar state wise profiles'!AL8699/'Wind solar state wise profiles'!AL$8772</f>
        <v>1.8066800000000001E-4</v>
      </c>
      <c r="AV8696" s="80">
        <f>'Wind solar state wise profiles'!AM8699/'Wind solar state wise profiles'!AM$8772</f>
        <v>1.8683414997100609E-2</v>
      </c>
      <c r="AW8696" s="80">
        <f>'Wind solar state wise profiles'!AN8699/'Wind solar state wise profiles'!AN$8772</f>
        <v>2.0432830004715867E-3</v>
      </c>
      <c r="AX8696" s="80">
        <f>'Wind solar state wise profiles'!AO8699/'Wind solar state wise profiles'!AO$8772</f>
        <v>5.4278958984962405E-2</v>
      </c>
      <c r="AY8696" s="80">
        <f>'Wind solar state wise profiles'!AP8699/'Wind solar state wise profiles'!AP$8772</f>
        <v>5.4278958999999995E-2</v>
      </c>
      <c r="AZ8696" s="80">
        <f>'Wind solar state wise profiles'!AQ8699/'Wind solar state wise profiles'!AQ$8772</f>
        <v>3.594655E-3</v>
      </c>
      <c r="BA8696" s="80">
        <f>'Wind solar state wise profiles'!AR8699/'Wind solar state wise profiles'!AR$8772</f>
        <v>3.5946549999999996E-3</v>
      </c>
      <c r="BB8696">
        <f t="shared" si="786"/>
        <v>1.7693218559665734E-2</v>
      </c>
      <c r="BC8696">
        <f t="shared" si="786"/>
        <v>0.17013670125689145</v>
      </c>
      <c r="BD8696">
        <f t="shared" si="786"/>
        <v>1.3567573832752465E-2</v>
      </c>
      <c r="BE8696">
        <f t="shared" si="786"/>
        <v>2.4691372208413005E-2</v>
      </c>
      <c r="BF8696">
        <f t="shared" si="785"/>
        <v>2.4691372208413005E-2</v>
      </c>
    </row>
    <row r="8697" spans="1:58" x14ac:dyDescent="0.25">
      <c r="A8697" s="83">
        <v>47936.208333333336</v>
      </c>
      <c r="B8697" s="83" t="str">
        <f t="shared" si="783"/>
        <v>SPRING</v>
      </c>
      <c r="C8697" t="str">
        <f t="shared" si="782"/>
        <v>NIGHT</v>
      </c>
      <c r="E8697" s="80">
        <f>'Wind solar state wise profiles'!B8700/'Wind solar state wise profiles'!$B$8772</f>
        <v>0</v>
      </c>
      <c r="F8697" s="80">
        <f>'Wind solar state wise profiles'!C8700/'Wind solar state wise profiles'!C$8772</f>
        <v>0</v>
      </c>
      <c r="G8697" s="80">
        <f>'Wind solar state wise profiles'!D8700/'Wind solar state wise profiles'!D$8772</f>
        <v>0</v>
      </c>
      <c r="H8697" s="80">
        <f>'Wind solar state wise profiles'!E8700/'Wind solar state wise profiles'!E$8772</f>
        <v>0</v>
      </c>
      <c r="I8697" s="80">
        <f>'Wind solar state wise profiles'!F8700/'Wind solar state wise profiles'!F$8772</f>
        <v>0</v>
      </c>
      <c r="J8697" s="80">
        <f>'Wind solar state wise profiles'!G8700/'Wind solar state wise profiles'!G$8772</f>
        <v>0</v>
      </c>
      <c r="K8697" s="80">
        <f>'Wind solar state wise profiles'!H8700/'Wind solar state wise profiles'!H$8772</f>
        <v>0</v>
      </c>
      <c r="L8697" s="80">
        <f>'Wind solar state wise profiles'!I8700/'Wind solar state wise profiles'!I$8772</f>
        <v>0</v>
      </c>
      <c r="M8697" s="80">
        <f>'Wind solar state wise profiles'!J8700/'Wind solar state wise profiles'!J$8772</f>
        <v>0</v>
      </c>
      <c r="N8697" s="80">
        <f>'Wind solar state wise profiles'!K8700/'Wind solar state wise profiles'!K$8772</f>
        <v>0</v>
      </c>
      <c r="O8697" s="80">
        <f>'Wind solar state wise profiles'!L8700/'Wind solar state wise profiles'!L$8772</f>
        <v>0</v>
      </c>
      <c r="P8697" s="80">
        <f>'Wind solar state wise profiles'!M8700/'Wind solar state wise profiles'!M$8772</f>
        <v>0</v>
      </c>
      <c r="Q8697" s="80">
        <f>'Wind solar state wise profiles'!N8700/'Wind solar state wise profiles'!N$8772</f>
        <v>0</v>
      </c>
      <c r="R8697" s="80">
        <f>'Wind solar state wise profiles'!O8700/'Wind solar state wise profiles'!O$8772</f>
        <v>0</v>
      </c>
      <c r="S8697" s="80">
        <f>'Wind solar state wise profiles'!P8700/'Wind solar state wise profiles'!P$8772</f>
        <v>0</v>
      </c>
      <c r="T8697" s="80">
        <f>'Wind solar state wise profiles'!Q8700/'Wind solar state wise profiles'!Q$8772</f>
        <v>0</v>
      </c>
      <c r="U8697" s="80">
        <f>'Wind solar state wise profiles'!R8700/'Wind solar state wise profiles'!R$8772</f>
        <v>0</v>
      </c>
      <c r="V8697" s="80">
        <f>'Wind solar state wise profiles'!S8700/'Wind solar state wise profiles'!S$8772</f>
        <v>0</v>
      </c>
      <c r="W8697" s="80">
        <f>'Wind solar state wise profiles'!T8700/'Wind solar state wise profiles'!T$8772</f>
        <v>0</v>
      </c>
      <c r="X8697" s="80">
        <f>'Wind solar state wise profiles'!U8700/'Wind solar state wise profiles'!U$8772</f>
        <v>0</v>
      </c>
      <c r="Y8697" s="80">
        <f>'Wind solar state wise profiles'!V8700/'Wind solar state wise profiles'!V$8772</f>
        <v>0</v>
      </c>
      <c r="Z8697" s="80">
        <f>'Wind solar state wise profiles'!W8700/'Wind solar state wise profiles'!W$8772</f>
        <v>0</v>
      </c>
      <c r="AA8697" s="80">
        <f>'Wind solar state wise profiles'!X8700/'Wind solar state wise profiles'!X$8772</f>
        <v>0</v>
      </c>
      <c r="AB8697" s="80">
        <f t="shared" si="787"/>
        <v>0</v>
      </c>
      <c r="AC8697" s="80">
        <f t="shared" si="787"/>
        <v>0</v>
      </c>
      <c r="AD8697" s="80">
        <f t="shared" si="787"/>
        <v>0</v>
      </c>
      <c r="AE8697" s="80">
        <f t="shared" si="787"/>
        <v>0</v>
      </c>
      <c r="AF8697" s="80">
        <f t="shared" si="787"/>
        <v>0</v>
      </c>
      <c r="AG8697" s="80"/>
      <c r="AH8697" s="80">
        <f>'Wind solar state wise profiles'!Y8700/'Wind solar state wise profiles'!Y$8772</f>
        <v>3.6174009999999997E-3</v>
      </c>
      <c r="AI8697" s="80">
        <f>'Wind solar state wise profiles'!Z8700/'Wind solar state wise profiles'!Z$8772</f>
        <v>4.3485016992337165E-2</v>
      </c>
      <c r="AJ8697" s="80">
        <f>'Wind solar state wise profiles'!AA8700/'Wind solar state wise profiles'!AA$8772</f>
        <v>4.3485017000000001E-2</v>
      </c>
      <c r="AK8697" s="80">
        <f>'Wind solar state wise profiles'!AB8700/'Wind solar state wise profiles'!AB$8772</f>
        <v>3.5246159999999999E-3</v>
      </c>
      <c r="AL8697" s="80">
        <f>'Wind solar state wise profiles'!AC8700/'Wind solar state wise profiles'!AC$8772</f>
        <v>8.188703700062748E-2</v>
      </c>
      <c r="AM8697" s="80">
        <f>'Wind solar state wise profiles'!AD8700/'Wind solar state wise profiles'!AD$8772</f>
        <v>3.5285825E-2</v>
      </c>
      <c r="AN8697" s="80">
        <f>'Wind solar state wise profiles'!AE8700/'Wind solar state wise profiles'!AE$8772</f>
        <v>3.7223529994198411E-3</v>
      </c>
      <c r="AO8697" s="80">
        <f>'Wind solar state wise profiles'!AF8700/'Wind solar state wise profiles'!AF$8772</f>
        <v>0.22280870000731154</v>
      </c>
      <c r="AP8697" s="80">
        <f>'Wind solar state wise profiles'!AG8700/'Wind solar state wise profiles'!AG$8772</f>
        <v>1.6013046E-2</v>
      </c>
      <c r="AQ8697" s="80">
        <f>'Wind solar state wise profiles'!AH8700/'Wind solar state wise profiles'!AH$8772</f>
        <v>4.7867770001603339E-2</v>
      </c>
      <c r="AR8697" s="80">
        <f>'Wind solar state wise profiles'!AI8700/'Wind solar state wise profiles'!AI$8772</f>
        <v>0.20338279702015777</v>
      </c>
      <c r="AS8697" s="80">
        <f>'Wind solar state wise profiles'!AJ8700/'Wind solar state wise profiles'!AJ$8772</f>
        <v>9.1425949999999999E-3</v>
      </c>
      <c r="AT8697" s="80">
        <f>'Wind solar state wise profiles'!AK8700/'Wind solar state wise profiles'!AK$8772</f>
        <v>2.4726960002594708E-2</v>
      </c>
      <c r="AU8697" s="80">
        <f>'Wind solar state wise profiles'!AL8700/'Wind solar state wise profiles'!AL$8772</f>
        <v>2.11053E-4</v>
      </c>
      <c r="AV8697" s="80">
        <f>'Wind solar state wise profiles'!AM8700/'Wind solar state wise profiles'!AM$8772</f>
        <v>1.3032622999420122E-2</v>
      </c>
      <c r="AW8697" s="80">
        <f>'Wind solar state wise profiles'!AN8700/'Wind solar state wise profiles'!AN$8772</f>
        <v>2.6217059997642065E-3</v>
      </c>
      <c r="AX8697" s="80">
        <f>'Wind solar state wise profiles'!AO8700/'Wind solar state wise profiles'!AO$8772</f>
        <v>2.6723813000000003E-2</v>
      </c>
      <c r="AY8697" s="80">
        <f>'Wind solar state wise profiles'!AP8700/'Wind solar state wise profiles'!AP$8772</f>
        <v>2.6723813000000003E-2</v>
      </c>
      <c r="AZ8697" s="80">
        <f>'Wind solar state wise profiles'!AQ8700/'Wind solar state wise profiles'!AQ$8772</f>
        <v>1.4824193000000001E-2</v>
      </c>
      <c r="BA8697" s="80">
        <f>'Wind solar state wise profiles'!AR8700/'Wind solar state wise profiles'!AR$8772</f>
        <v>1.4824192999189955E-2</v>
      </c>
      <c r="BB8697">
        <f t="shared" si="786"/>
        <v>2.9993293007091654E-2</v>
      </c>
      <c r="BC8697">
        <f t="shared" si="786"/>
        <v>0.14003686012196376</v>
      </c>
      <c r="BD8697">
        <f t="shared" si="786"/>
        <v>1.4124462423174564E-2</v>
      </c>
      <c r="BE8697">
        <f t="shared" si="786"/>
        <v>1.9777263245330193E-2</v>
      </c>
      <c r="BF8697">
        <f t="shared" si="785"/>
        <v>1.9777263245330193E-2</v>
      </c>
    </row>
    <row r="8698" spans="1:58" x14ac:dyDescent="0.25">
      <c r="A8698" s="83">
        <v>47936.25</v>
      </c>
      <c r="B8698" s="83" t="str">
        <f t="shared" si="783"/>
        <v>SPRING</v>
      </c>
      <c r="C8698" t="str">
        <f t="shared" si="782"/>
        <v>EARLY</v>
      </c>
      <c r="E8698" s="80">
        <f>'Wind solar state wise profiles'!B8701/'Wind solar state wise profiles'!$B$8772</f>
        <v>0</v>
      </c>
      <c r="F8698" s="80">
        <f>'Wind solar state wise profiles'!C8701/'Wind solar state wise profiles'!C$8772</f>
        <v>0</v>
      </c>
      <c r="G8698" s="80">
        <f>'Wind solar state wise profiles'!D8701/'Wind solar state wise profiles'!D$8772</f>
        <v>0</v>
      </c>
      <c r="H8698" s="80">
        <f>'Wind solar state wise profiles'!E8701/'Wind solar state wise profiles'!E$8772</f>
        <v>0</v>
      </c>
      <c r="I8698" s="80">
        <f>'Wind solar state wise profiles'!F8701/'Wind solar state wise profiles'!F$8772</f>
        <v>0</v>
      </c>
      <c r="J8698" s="80">
        <f>'Wind solar state wise profiles'!G8701/'Wind solar state wise profiles'!G$8772</f>
        <v>0</v>
      </c>
      <c r="K8698" s="80">
        <f>'Wind solar state wise profiles'!H8701/'Wind solar state wise profiles'!H$8772</f>
        <v>0</v>
      </c>
      <c r="L8698" s="80">
        <f>'Wind solar state wise profiles'!I8701/'Wind solar state wise profiles'!I$8772</f>
        <v>0</v>
      </c>
      <c r="M8698" s="80">
        <f>'Wind solar state wise profiles'!J8701/'Wind solar state wise profiles'!J$8772</f>
        <v>2.4032760002109035E-3</v>
      </c>
      <c r="N8698" s="80">
        <f>'Wind solar state wise profiles'!K8701/'Wind solar state wise profiles'!K$8772</f>
        <v>0</v>
      </c>
      <c r="O8698" s="80">
        <f>'Wind solar state wise profiles'!L8701/'Wind solar state wise profiles'!L$8772</f>
        <v>0</v>
      </c>
      <c r="P8698" s="80">
        <f>'Wind solar state wise profiles'!M8701/'Wind solar state wise profiles'!M$8772</f>
        <v>0</v>
      </c>
      <c r="Q8698" s="80">
        <f>'Wind solar state wise profiles'!N8701/'Wind solar state wise profiles'!N$8772</f>
        <v>0</v>
      </c>
      <c r="R8698" s="80">
        <f>'Wind solar state wise profiles'!O8701/'Wind solar state wise profiles'!O$8772</f>
        <v>0</v>
      </c>
      <c r="S8698" s="80">
        <f>'Wind solar state wise profiles'!P8701/'Wind solar state wise profiles'!P$8772</f>
        <v>0</v>
      </c>
      <c r="T8698" s="80">
        <f>'Wind solar state wise profiles'!Q8701/'Wind solar state wise profiles'!Q$8772</f>
        <v>0</v>
      </c>
      <c r="U8698" s="80">
        <f>'Wind solar state wise profiles'!R8701/'Wind solar state wise profiles'!R$8772</f>
        <v>0</v>
      </c>
      <c r="V8698" s="80">
        <f>'Wind solar state wise profiles'!S8701/'Wind solar state wise profiles'!S$8772</f>
        <v>3.6354400997028094E-2</v>
      </c>
      <c r="W8698" s="80">
        <f>'Wind solar state wise profiles'!T8701/'Wind solar state wise profiles'!T$8772</f>
        <v>4.2542228993746448E-2</v>
      </c>
      <c r="X8698" s="80">
        <f>'Wind solar state wise profiles'!U8701/'Wind solar state wise profiles'!U$8772</f>
        <v>4.1800887002096436E-2</v>
      </c>
      <c r="Y8698" s="80">
        <f>'Wind solar state wise profiles'!V8701/'Wind solar state wise profiles'!V$8772</f>
        <v>2.7252003998499624E-2</v>
      </c>
      <c r="Z8698" s="80">
        <f>'Wind solar state wise profiles'!W8701/'Wind solar state wise profiles'!W$8772</f>
        <v>6.1988501002847592E-2</v>
      </c>
      <c r="AA8698" s="80">
        <f>'Wind solar state wise profiles'!X8701/'Wind solar state wise profiles'!X$8772</f>
        <v>0</v>
      </c>
      <c r="AB8698" s="80">
        <f t="shared" si="787"/>
        <v>0</v>
      </c>
      <c r="AC8698" s="80">
        <f t="shared" si="787"/>
        <v>4.5401650118532979E-4</v>
      </c>
      <c r="AD8698" s="80">
        <f t="shared" si="787"/>
        <v>0</v>
      </c>
      <c r="AE8698" s="80">
        <f t="shared" si="787"/>
        <v>4.4970271409253075E-2</v>
      </c>
      <c r="AF8698" s="80">
        <f t="shared" si="787"/>
        <v>2.7252003998499624E-2</v>
      </c>
      <c r="AG8698" s="80"/>
      <c r="AH8698" s="80">
        <f>'Wind solar state wise profiles'!Y8701/'Wind solar state wise profiles'!Y$8772</f>
        <v>2.6106278E-2</v>
      </c>
      <c r="AI8698" s="80">
        <f>'Wind solar state wise profiles'!Z8701/'Wind solar state wise profiles'!Z$8772</f>
        <v>7.731327199233716E-2</v>
      </c>
      <c r="AJ8698" s="80">
        <f>'Wind solar state wise profiles'!AA8701/'Wind solar state wise profiles'!AA$8772</f>
        <v>7.7313272000000002E-2</v>
      </c>
      <c r="AK8698" s="80">
        <f>'Wind solar state wise profiles'!AB8701/'Wind solar state wise profiles'!AB$8772</f>
        <v>4.8166020000000006E-3</v>
      </c>
      <c r="AL8698" s="80">
        <f>'Wind solar state wise profiles'!AC8701/'Wind solar state wise profiles'!AC$8772</f>
        <v>0.10310928000418322</v>
      </c>
      <c r="AM8698" s="80">
        <f>'Wind solar state wise profiles'!AD8701/'Wind solar state wise profiles'!AD$8772</f>
        <v>3.9170079000000003E-2</v>
      </c>
      <c r="AN8698" s="80">
        <f>'Wind solar state wise profiles'!AE8701/'Wind solar state wise profiles'!AE$8772</f>
        <v>1.4858218000386772E-2</v>
      </c>
      <c r="AO8698" s="80">
        <f>'Wind solar state wise profiles'!AF8701/'Wind solar state wise profiles'!AF$8772</f>
        <v>0.14723529202310448</v>
      </c>
      <c r="AP8698" s="80">
        <f>'Wind solar state wise profiles'!AG8701/'Wind solar state wise profiles'!AG$8772</f>
        <v>1.2024955E-2</v>
      </c>
      <c r="AQ8698" s="80">
        <f>'Wind solar state wise profiles'!AH8701/'Wind solar state wise profiles'!AH$8772</f>
        <v>4.2198690003206675E-2</v>
      </c>
      <c r="AR8698" s="80">
        <f>'Wind solar state wise profiles'!AI8701/'Wind solar state wise profiles'!AI$8772</f>
        <v>0.13370478396143734</v>
      </c>
      <c r="AS8698" s="80">
        <f>'Wind solar state wise profiles'!AJ8701/'Wind solar state wise profiles'!AJ$8772</f>
        <v>7.20479E-3</v>
      </c>
      <c r="AT8698" s="80">
        <f>'Wind solar state wise profiles'!AK8701/'Wind solar state wise profiles'!AK$8772</f>
        <v>5.3070035002594711E-2</v>
      </c>
      <c r="AU8698" s="80">
        <f>'Wind solar state wise profiles'!AL8701/'Wind solar state wise profiles'!AL$8772</f>
        <v>2.1287989999999998E-3</v>
      </c>
      <c r="AV8698" s="80">
        <f>'Wind solar state wise profiles'!AM8701/'Wind solar state wise profiles'!AM$8772</f>
        <v>1.2426239997100609E-2</v>
      </c>
      <c r="AW8698" s="80">
        <f>'Wind solar state wise profiles'!AN8701/'Wind solar state wise profiles'!AN$8772</f>
        <v>7.8340819995284128E-3</v>
      </c>
      <c r="AX8698" s="80">
        <f>'Wind solar state wise profiles'!AO8701/'Wind solar state wise profiles'!AO$8772</f>
        <v>9.4332080000000002E-3</v>
      </c>
      <c r="AY8698" s="80">
        <f>'Wind solar state wise profiles'!AP8701/'Wind solar state wise profiles'!AP$8772</f>
        <v>9.4332080000000002E-3</v>
      </c>
      <c r="AZ8698" s="80">
        <f>'Wind solar state wise profiles'!AQ8701/'Wind solar state wise profiles'!AQ$8772</f>
        <v>3.7841083999999997E-2</v>
      </c>
      <c r="BA8698" s="80">
        <f>'Wind solar state wise profiles'!AR8701/'Wind solar state wise profiles'!AR$8772</f>
        <v>3.784108400162009E-2</v>
      </c>
      <c r="BB8698">
        <f t="shared" si="786"/>
        <v>4.4106326767662053E-2</v>
      </c>
      <c r="BC8698">
        <f t="shared" si="786"/>
        <v>9.6938059350634168E-2</v>
      </c>
      <c r="BD8698">
        <f t="shared" si="786"/>
        <v>2.3994762784131495E-2</v>
      </c>
      <c r="BE8698">
        <f t="shared" si="786"/>
        <v>2.6016655543462271E-2</v>
      </c>
      <c r="BF8698">
        <f t="shared" si="785"/>
        <v>2.6016655543462271E-2</v>
      </c>
    </row>
    <row r="8699" spans="1:58" x14ac:dyDescent="0.25">
      <c r="A8699" s="83">
        <v>47936.291666666664</v>
      </c>
      <c r="B8699" s="83" t="str">
        <f t="shared" si="783"/>
        <v>SPRING</v>
      </c>
      <c r="C8699" t="str">
        <f t="shared" si="782"/>
        <v>EARLY</v>
      </c>
      <c r="E8699" s="80">
        <f>'Wind solar state wise profiles'!B8702/'Wind solar state wise profiles'!$B$8772</f>
        <v>0.10095415700571428</v>
      </c>
      <c r="F8699" s="80">
        <f>'Wind solar state wise profiles'!C8702/'Wind solar state wise profiles'!C$8772</f>
        <v>8.4430930992063502E-2</v>
      </c>
      <c r="G8699" s="80">
        <f>'Wind solar state wise profiles'!D8702/'Wind solar state wise profiles'!D$8772</f>
        <v>0.129072308</v>
      </c>
      <c r="H8699" s="80">
        <f>'Wind solar state wise profiles'!E8702/'Wind solar state wise profiles'!E$8772</f>
        <v>7.0047091009055623E-2</v>
      </c>
      <c r="I8699" s="80">
        <f>'Wind solar state wise profiles'!F8702/'Wind solar state wise profiles'!F$8772</f>
        <v>8.2605225000000004E-2</v>
      </c>
      <c r="J8699" s="80">
        <f>'Wind solar state wise profiles'!G8702/'Wind solar state wise profiles'!G$8772</f>
        <v>7.3532119000110849E-2</v>
      </c>
      <c r="K8699" s="80">
        <f>'Wind solar state wise profiles'!H8702/'Wind solar state wise profiles'!H$8772</f>
        <v>0.14206490104347827</v>
      </c>
      <c r="L8699" s="80">
        <f>'Wind solar state wise profiles'!I8702/'Wind solar state wise profiles'!I$8772</f>
        <v>0.129072308</v>
      </c>
      <c r="M8699" s="80">
        <f>'Wind solar state wise profiles'!J8702/'Wind solar state wise profiles'!J$8772</f>
        <v>0.15254857302541391</v>
      </c>
      <c r="N8699" s="80">
        <f>'Wind solar state wise profiles'!K8702/'Wind solar state wise profiles'!K$8772</f>
        <v>4.9676841998597475E-2</v>
      </c>
      <c r="O8699" s="80">
        <f>'Wind solar state wise profiles'!L8702/'Wind solar state wise profiles'!L$8772</f>
        <v>8.0042962995121952E-2</v>
      </c>
      <c r="P8699" s="80">
        <f>'Wind solar state wise profiles'!M8702/'Wind solar state wise profiles'!M$8772</f>
        <v>9.0992736980577263E-2</v>
      </c>
      <c r="Q8699" s="80">
        <f>'Wind solar state wise profiles'!N8702/'Wind solar state wise profiles'!N$8772</f>
        <v>8.5081223972493208E-2</v>
      </c>
      <c r="R8699" s="80">
        <f>'Wind solar state wise profiles'!O8702/'Wind solar state wise profiles'!O$8772</f>
        <v>0.12372773100436681</v>
      </c>
      <c r="S8699" s="80">
        <f>'Wind solar state wise profiles'!P8702/'Wind solar state wise profiles'!P$8772</f>
        <v>0.10206173796671165</v>
      </c>
      <c r="T8699" s="80">
        <f>'Wind solar state wise profiles'!Q8702/'Wind solar state wise profiles'!Q$8772</f>
        <v>9.8332044000000007E-2</v>
      </c>
      <c r="U8699" s="80">
        <f>'Wind solar state wise profiles'!R8702/'Wind solar state wise profiles'!R$8772</f>
        <v>0.11341247601496017</v>
      </c>
      <c r="V8699" s="80">
        <f>'Wind solar state wise profiles'!S8702/'Wind solar state wise profiles'!S$8772</f>
        <v>0.19475086501773559</v>
      </c>
      <c r="W8699" s="80">
        <f>'Wind solar state wise profiles'!T8702/'Wind solar state wise profiles'!T$8772</f>
        <v>0.19803624995262462</v>
      </c>
      <c r="X8699" s="80">
        <f>'Wind solar state wise profiles'!U8702/'Wind solar state wise profiles'!U$8772</f>
        <v>0.19189302497493393</v>
      </c>
      <c r="Y8699" s="80">
        <f>'Wind solar state wise profiles'!V8702/'Wind solar state wise profiles'!V$8772</f>
        <v>9.9745946999249824E-2</v>
      </c>
      <c r="Z8699" s="80">
        <f>'Wind solar state wise profiles'!W8702/'Wind solar state wise profiles'!W$8772</f>
        <v>0.22752477095456233</v>
      </c>
      <c r="AA8699" s="80">
        <f>'Wind solar state wise profiles'!X8702/'Wind solar state wise profiles'!X$8772</f>
        <v>0.12</v>
      </c>
      <c r="AB8699" s="80">
        <f t="shared" si="787"/>
        <v>9.8078630218723026E-2</v>
      </c>
      <c r="AC8699" s="80">
        <f t="shared" si="787"/>
        <v>8.9188175567663411E-2</v>
      </c>
      <c r="AD8699" s="80">
        <f t="shared" si="787"/>
        <v>0.11277343849188064</v>
      </c>
      <c r="AE8699" s="80">
        <f t="shared" si="787"/>
        <v>0.20196396351709056</v>
      </c>
      <c r="AF8699" s="80">
        <f t="shared" si="787"/>
        <v>9.9745946999249824E-2</v>
      </c>
      <c r="AG8699" s="80"/>
      <c r="AH8699" s="80">
        <f>'Wind solar state wise profiles'!Y8702/'Wind solar state wise profiles'!Y$8772</f>
        <v>5.5767780000000001E-3</v>
      </c>
      <c r="AI8699" s="80">
        <f>'Wind solar state wise profiles'!Z8702/'Wind solar state wise profiles'!Z$8772</f>
        <v>3.0112185996168581E-2</v>
      </c>
      <c r="AJ8699" s="80">
        <f>'Wind solar state wise profiles'!AA8702/'Wind solar state wise profiles'!AA$8772</f>
        <v>3.0112186000000003E-2</v>
      </c>
      <c r="AK8699" s="80">
        <f>'Wind solar state wise profiles'!AB8702/'Wind solar state wise profiles'!AB$8772</f>
        <v>2.5660106999238385E-2</v>
      </c>
      <c r="AL8699" s="80">
        <f>'Wind solar state wise profiles'!AC8702/'Wind solar state wise profiles'!AC$8772</f>
        <v>0.10043384099560762</v>
      </c>
      <c r="AM8699" s="80">
        <f>'Wind solar state wise profiles'!AD8702/'Wind solar state wise profiles'!AD$8772</f>
        <v>8.2885104000000001E-2</v>
      </c>
      <c r="AN8699" s="80">
        <f>'Wind solar state wise profiles'!AE8702/'Wind solar state wise profiles'!AE$8772</f>
        <v>9.8851270005801579E-3</v>
      </c>
      <c r="AO8699" s="80">
        <f>'Wind solar state wise profiles'!AF8702/'Wind solar state wise profiles'!AF$8772</f>
        <v>0.11198778101922938</v>
      </c>
      <c r="AP8699" s="80">
        <f>'Wind solar state wise profiles'!AG8702/'Wind solar state wise profiles'!AG$8772</f>
        <v>4.0759944999999999E-2</v>
      </c>
      <c r="AQ8699" s="80">
        <f>'Wind solar state wise profiles'!AH8702/'Wind solar state wise profiles'!AH$8772</f>
        <v>0.14693955900272568</v>
      </c>
      <c r="AR8699" s="80">
        <f>'Wind solar state wise profiles'!AI8702/'Wind solar state wise profiles'!AI$8772</f>
        <v>2.8434708001752851E-2</v>
      </c>
      <c r="AS8699" s="80">
        <f>'Wind solar state wise profiles'!AJ8702/'Wind solar state wise profiles'!AJ$8772</f>
        <v>1.7012548999999998E-2</v>
      </c>
      <c r="AT8699" s="80">
        <f>'Wind solar state wise profiles'!AK8702/'Wind solar state wise profiles'!AK$8772</f>
        <v>0.12514730001297353</v>
      </c>
      <c r="AU8699" s="80">
        <f>'Wind solar state wise profiles'!AL8702/'Wind solar state wise profiles'!AL$8772</f>
        <v>0.32435835304568528</v>
      </c>
      <c r="AV8699" s="80">
        <f>'Wind solar state wise profiles'!AM8702/'Wind solar state wise profiles'!AM$8772</f>
        <v>2.0415678000869818E-2</v>
      </c>
      <c r="AW8699" s="80">
        <f>'Wind solar state wise profiles'!AN8702/'Wind solar state wise profiles'!AN$8772</f>
        <v>6.6902017000707387E-2</v>
      </c>
      <c r="AX8699" s="80">
        <f>'Wind solar state wise profiles'!AO8702/'Wind solar state wise profiles'!AO$8772</f>
        <v>7.9773919999999998E-3</v>
      </c>
      <c r="AY8699" s="80">
        <f>'Wind solar state wise profiles'!AP8702/'Wind solar state wise profiles'!AP$8772</f>
        <v>7.9773919999999998E-3</v>
      </c>
      <c r="AZ8699" s="80">
        <f>'Wind solar state wise profiles'!AQ8702/'Wind solar state wise profiles'!AQ$8772</f>
        <v>3.9454203E-2</v>
      </c>
      <c r="BA8699" s="80">
        <f>'Wind solar state wise profiles'!AR8702/'Wind solar state wise profiles'!AR$8772</f>
        <v>3.9454202997164844E-2</v>
      </c>
      <c r="BB8699">
        <f t="shared" si="786"/>
        <v>4.2408783751600419E-2</v>
      </c>
      <c r="BC8699">
        <f t="shared" si="786"/>
        <v>8.7523247763139411E-2</v>
      </c>
      <c r="BD8699">
        <f t="shared" si="786"/>
        <v>6.8200231339012943E-2</v>
      </c>
      <c r="BE8699">
        <f t="shared" si="786"/>
        <v>2.6352368151198707E-2</v>
      </c>
      <c r="BF8699">
        <f t="shared" si="785"/>
        <v>2.6352368151198707E-2</v>
      </c>
    </row>
    <row r="8700" spans="1:58" x14ac:dyDescent="0.25">
      <c r="A8700" s="83">
        <v>47936.333333333336</v>
      </c>
      <c r="B8700" s="83" t="str">
        <f t="shared" si="783"/>
        <v>SPRING</v>
      </c>
      <c r="C8700" t="str">
        <f t="shared" si="782"/>
        <v>EARLY</v>
      </c>
      <c r="E8700" s="80">
        <f>'Wind solar state wise profiles'!B8703/'Wind solar state wise profiles'!$B$8772</f>
        <v>0.26200283005714287</v>
      </c>
      <c r="F8700" s="80">
        <f>'Wind solar state wise profiles'!C8703/'Wind solar state wise profiles'!C$8772</f>
        <v>0.24889271607142857</v>
      </c>
      <c r="G8700" s="80">
        <f>'Wind solar state wise profiles'!D8703/'Wind solar state wise profiles'!D$8772</f>
        <v>0.32491544900000002</v>
      </c>
      <c r="H8700" s="80">
        <f>'Wind solar state wise profiles'!E8703/'Wind solar state wise profiles'!E$8772</f>
        <v>0.20731299100905562</v>
      </c>
      <c r="I8700" s="80">
        <f>'Wind solar state wise profiles'!F8703/'Wind solar state wise profiles'!F$8772</f>
        <v>0.24447797400000001</v>
      </c>
      <c r="J8700" s="80">
        <f>'Wind solar state wise profiles'!G8703/'Wind solar state wise profiles'!G$8772</f>
        <v>0.2312721709899124</v>
      </c>
      <c r="K8700" s="80">
        <f>'Wind solar state wise profiles'!H8703/'Wind solar state wise profiles'!H$8772</f>
        <v>0.31481002104347827</v>
      </c>
      <c r="L8700" s="80">
        <f>'Wind solar state wise profiles'!I8703/'Wind solar state wise profiles'!I$8772</f>
        <v>0.32491544900000002</v>
      </c>
      <c r="M8700" s="80">
        <f>'Wind solar state wise profiles'!J8703/'Wind solar state wise profiles'!J$8772</f>
        <v>0.32403564504903515</v>
      </c>
      <c r="N8700" s="80">
        <f>'Wind solar state wise profiles'!K8703/'Wind solar state wise profiles'!K$8772</f>
        <v>0.20944923702664794</v>
      </c>
      <c r="O8700" s="80">
        <f>'Wind solar state wise profiles'!L8703/'Wind solar state wise profiles'!L$8772</f>
        <v>0.23345913297560975</v>
      </c>
      <c r="P8700" s="80">
        <f>'Wind solar state wise profiles'!M8703/'Wind solar state wise profiles'!M$8772</f>
        <v>0.25827015197709507</v>
      </c>
      <c r="Q8700" s="80">
        <f>'Wind solar state wise profiles'!N8703/'Wind solar state wise profiles'!N$8772</f>
        <v>0.24678483703822165</v>
      </c>
      <c r="R8700" s="80">
        <f>'Wind solar state wise profiles'!O8703/'Wind solar state wise profiles'!O$8772</f>
        <v>0.28936133697234351</v>
      </c>
      <c r="S8700" s="80">
        <f>'Wind solar state wise profiles'!P8703/'Wind solar state wise profiles'!P$8772</f>
        <v>0.27223400299895034</v>
      </c>
      <c r="T8700" s="80">
        <f>'Wind solar state wise profiles'!Q8703/'Wind solar state wise profiles'!Q$8772</f>
        <v>0.26419753001904761</v>
      </c>
      <c r="U8700" s="80">
        <f>'Wind solar state wise profiles'!R8703/'Wind solar state wise profiles'!R$8772</f>
        <v>0.28382406699550111</v>
      </c>
      <c r="V8700" s="80">
        <f>'Wind solar state wise profiles'!S8703/'Wind solar state wise profiles'!S$8772</f>
        <v>0.37434732297958012</v>
      </c>
      <c r="W8700" s="80">
        <f>'Wind solar state wise profiles'!T8703/'Wind solar state wise profiles'!T$8772</f>
        <v>0.38132124597309075</v>
      </c>
      <c r="X8700" s="80">
        <f>'Wind solar state wise profiles'!U8703/'Wind solar state wise profiles'!U$8772</f>
        <v>0.35565819797648346</v>
      </c>
      <c r="Y8700" s="80">
        <f>'Wind solar state wise profiles'!V8703/'Wind solar state wise profiles'!V$8772</f>
        <v>0.14698716301575393</v>
      </c>
      <c r="Z8700" s="80">
        <f>'Wind solar state wise profiles'!W8703/'Wind solar state wise profiles'!W$8772</f>
        <v>0.39848571202179028</v>
      </c>
      <c r="AA8700" s="80">
        <f>'Wind solar state wise profiles'!X8703/'Wind solar state wise profiles'!X$8772</f>
        <v>0.29000000000000004</v>
      </c>
      <c r="AB8700" s="80">
        <f t="shared" si="787"/>
        <v>0.26369056196240237</v>
      </c>
      <c r="AC8700" s="80">
        <f t="shared" si="787"/>
        <v>0.25345714085104687</v>
      </c>
      <c r="AD8700" s="80">
        <f t="shared" si="787"/>
        <v>0.28220279515049856</v>
      </c>
      <c r="AE8700" s="80">
        <f t="shared" si="787"/>
        <v>0.37511636341926574</v>
      </c>
      <c r="AF8700" s="80">
        <f t="shared" si="787"/>
        <v>0.14698716301575393</v>
      </c>
      <c r="AG8700" s="80"/>
      <c r="AH8700" s="80">
        <f>'Wind solar state wise profiles'!Y8703/'Wind solar state wise profiles'!Y$8772</f>
        <v>2.1125657000000003E-2</v>
      </c>
      <c r="AI8700" s="80">
        <f>'Wind solar state wise profiles'!Z8703/'Wind solar state wise profiles'!Z$8772</f>
        <v>5.8951600996168578E-2</v>
      </c>
      <c r="AJ8700" s="80">
        <f>'Wind solar state wise profiles'!AA8703/'Wind solar state wise profiles'!AA$8772</f>
        <v>5.8951600999999999E-2</v>
      </c>
      <c r="AK8700" s="80">
        <f>'Wind solar state wise profiles'!AB8703/'Wind solar state wise profiles'!AB$8772</f>
        <v>5.3919117996953543E-2</v>
      </c>
      <c r="AL8700" s="80">
        <f>'Wind solar state wise profiles'!AC8703/'Wind solar state wise profiles'!AC$8772</f>
        <v>0.14221914699853586</v>
      </c>
      <c r="AM8700" s="80">
        <f>'Wind solar state wise profiles'!AD8703/'Wind solar state wise profiles'!AD$8772</f>
        <v>0.12087746302325582</v>
      </c>
      <c r="AN8700" s="80">
        <f>'Wind solar state wise profiles'!AE8703/'Wind solar state wise profiles'!AE$8772</f>
        <v>2.1735957996519048E-2</v>
      </c>
      <c r="AO8700" s="80">
        <f>'Wind solar state wise profiles'!AF8703/'Wind solar state wise profiles'!AF$8772</f>
        <v>0.11048137500913943</v>
      </c>
      <c r="AP8700" s="80">
        <f>'Wind solar state wise profiles'!AG8703/'Wind solar state wise profiles'!AG$8772</f>
        <v>0.22532787300000001</v>
      </c>
      <c r="AQ8700" s="80">
        <f>'Wind solar state wise profiles'!AH8703/'Wind solar state wise profiles'!AH$8772</f>
        <v>0.13675666602533268</v>
      </c>
      <c r="AR8700" s="80">
        <f>'Wind solar state wise profiles'!AI8703/'Wind solar state wise profiles'!AI$8772</f>
        <v>1.8387587002629272E-2</v>
      </c>
      <c r="AS8700" s="80">
        <f>'Wind solar state wise profiles'!AJ8703/'Wind solar state wise profiles'!AJ$8772</f>
        <v>6.2017925000000002E-2</v>
      </c>
      <c r="AT8700" s="80">
        <f>'Wind solar state wise profiles'!AK8703/'Wind solar state wise profiles'!AK$8772</f>
        <v>0.11302368597560976</v>
      </c>
      <c r="AU8700" s="80">
        <f>'Wind solar state wise profiles'!AL8703/'Wind solar state wise profiles'!AL$8772</f>
        <v>0.28463320101522843</v>
      </c>
      <c r="AV8700" s="80">
        <f>'Wind solar state wise profiles'!AM8703/'Wind solar state wise profiles'!AM$8772</f>
        <v>4.3129365997390548E-2</v>
      </c>
      <c r="AW8700" s="80">
        <f>'Wind solar state wise profiles'!AN8703/'Wind solar state wise profiles'!AN$8772</f>
        <v>0.1413485350153266</v>
      </c>
      <c r="AX8700" s="80">
        <f>'Wind solar state wise profiles'!AO8703/'Wind solar state wise profiles'!AO$8772</f>
        <v>6.3067810000000009E-3</v>
      </c>
      <c r="AY8700" s="80">
        <f>'Wind solar state wise profiles'!AP8703/'Wind solar state wise profiles'!AP$8772</f>
        <v>6.306781E-3</v>
      </c>
      <c r="AZ8700" s="80">
        <f>'Wind solar state wise profiles'!AQ8703/'Wind solar state wise profiles'!AQ$8772</f>
        <v>4.1828395999999997E-2</v>
      </c>
      <c r="BA8700" s="80">
        <f>'Wind solar state wise profiles'!AR8703/'Wind solar state wise profiles'!AR$8772</f>
        <v>4.1828395990279467E-2</v>
      </c>
      <c r="BB8700">
        <f t="shared" si="786"/>
        <v>7.3581515757733737E-2</v>
      </c>
      <c r="BC8700">
        <f t="shared" si="786"/>
        <v>8.2828803300556933E-2</v>
      </c>
      <c r="BD8700">
        <f t="shared" si="786"/>
        <v>9.1578213344950726E-2</v>
      </c>
      <c r="BE8700">
        <f t="shared" si="786"/>
        <v>2.7042961307545226E-2</v>
      </c>
      <c r="BF8700">
        <f t="shared" si="785"/>
        <v>2.7042961307545226E-2</v>
      </c>
    </row>
    <row r="8701" spans="1:58" x14ac:dyDescent="0.25">
      <c r="A8701" s="83">
        <v>47936.375</v>
      </c>
      <c r="B8701" s="83" t="str">
        <f t="shared" si="783"/>
        <v>SPRING</v>
      </c>
      <c r="C8701" t="str">
        <f t="shared" si="782"/>
        <v>MORN</v>
      </c>
      <c r="E8701" s="80">
        <f>'Wind solar state wise profiles'!B8704/'Wind solar state wise profiles'!$B$8772</f>
        <v>0.43812925897142857</v>
      </c>
      <c r="F8701" s="80">
        <f>'Wind solar state wise profiles'!C8704/'Wind solar state wise profiles'!C$8772</f>
        <v>0.39902151408730158</v>
      </c>
      <c r="G8701" s="80">
        <f>'Wind solar state wise profiles'!D8704/'Wind solar state wise profiles'!D$8772</f>
        <v>0.50852347200000003</v>
      </c>
      <c r="H8701" s="80">
        <f>'Wind solar state wise profiles'!E8704/'Wind solar state wise profiles'!E$8772</f>
        <v>0.36119870698576972</v>
      </c>
      <c r="I8701" s="80">
        <f>'Wind solar state wise profiles'!F8704/'Wind solar state wise profiles'!F$8772</f>
        <v>0.285870238</v>
      </c>
      <c r="J8701" s="80">
        <f>'Wind solar state wise profiles'!G8704/'Wind solar state wise profiles'!G$8772</f>
        <v>0.41340017902671544</v>
      </c>
      <c r="K8701" s="80">
        <f>'Wind solar state wise profiles'!H8704/'Wind solar state wise profiles'!H$8772</f>
        <v>0.47709274399999996</v>
      </c>
      <c r="L8701" s="80">
        <f>'Wind solar state wise profiles'!I8704/'Wind solar state wise profiles'!I$8772</f>
        <v>0.50852347200000003</v>
      </c>
      <c r="M8701" s="80">
        <f>'Wind solar state wise profiles'!J8704/'Wind solar state wise profiles'!J$8772</f>
        <v>0.47488328703996624</v>
      </c>
      <c r="N8701" s="80">
        <f>'Wind solar state wise profiles'!K8704/'Wind solar state wise profiles'!K$8772</f>
        <v>0.38778318499298736</v>
      </c>
      <c r="O8701" s="80">
        <f>'Wind solar state wise profiles'!L8704/'Wind solar state wise profiles'!L$8772</f>
        <v>0.3949526420487805</v>
      </c>
      <c r="P8701" s="80">
        <f>'Wind solar state wise profiles'!M8704/'Wind solar state wise profiles'!M$8772</f>
        <v>0.43141810903041095</v>
      </c>
      <c r="Q8701" s="80">
        <f>'Wind solar state wise profiles'!N8704/'Wind solar state wise profiles'!N$8772</f>
        <v>0.4174292399648169</v>
      </c>
      <c r="R8701" s="80">
        <f>'Wind solar state wise profiles'!O8704/'Wind solar state wise profiles'!O$8772</f>
        <v>0.44406394002911204</v>
      </c>
      <c r="S8701" s="80">
        <f>'Wind solar state wise profiles'!P8704/'Wind solar state wise profiles'!P$8772</f>
        <v>0.44023385799970011</v>
      </c>
      <c r="T8701" s="80">
        <f>'Wind solar state wise profiles'!Q8704/'Wind solar state wise profiles'!Q$8772</f>
        <v>0.42696729904761904</v>
      </c>
      <c r="U8701" s="80">
        <f>'Wind solar state wise profiles'!R8704/'Wind solar state wise profiles'!R$8772</f>
        <v>0.44870312602309065</v>
      </c>
      <c r="V8701" s="80">
        <f>'Wind solar state wise profiles'!S8704/'Wind solar state wise profiles'!S$8772</f>
        <v>0.5326043019844694</v>
      </c>
      <c r="W8701" s="80">
        <f>'Wind solar state wise profiles'!T8704/'Wind solar state wise profiles'!T$8772</f>
        <v>0.54215786090581775</v>
      </c>
      <c r="X8701" s="80">
        <f>'Wind solar state wise profiles'!U8704/'Wind solar state wise profiles'!U$8772</f>
        <v>0.49306047297420474</v>
      </c>
      <c r="Y8701" s="80">
        <f>'Wind solar state wise profiles'!V8704/'Wind solar state wise profiles'!V$8772</f>
        <v>0.33843506999249812</v>
      </c>
      <c r="Z8701" s="80">
        <f>'Wind solar state wise profiles'!W8704/'Wind solar state wise profiles'!W$8772</f>
        <v>0.54735785700136186</v>
      </c>
      <c r="AA8701" s="80">
        <f>'Wind solar state wise profiles'!X8704/'Wind solar state wise profiles'!X$8772</f>
        <v>0.44</v>
      </c>
      <c r="AB8701" s="80">
        <f t="shared" si="787"/>
        <v>0.41895363180430706</v>
      </c>
      <c r="AC8701" s="80">
        <f t="shared" si="787"/>
        <v>0.42300374893121101</v>
      </c>
      <c r="AD8701" s="80">
        <f t="shared" si="787"/>
        <v>0.44290106718522465</v>
      </c>
      <c r="AE8701" s="80">
        <f t="shared" si="787"/>
        <v>0.5250011038669582</v>
      </c>
      <c r="AF8701" s="80">
        <f t="shared" si="787"/>
        <v>0.33843506999249812</v>
      </c>
      <c r="AG8701" s="80"/>
      <c r="AH8701" s="80">
        <f>'Wind solar state wise profiles'!Y8704/'Wind solar state wise profiles'!Y$8772</f>
        <v>5.1909634000000003E-2</v>
      </c>
      <c r="AI8701" s="80">
        <f>'Wind solar state wise profiles'!Z8704/'Wind solar state wise profiles'!Z$8772</f>
        <v>8.7467824003831421E-2</v>
      </c>
      <c r="AJ8701" s="80">
        <f>'Wind solar state wise profiles'!AA8704/'Wind solar state wise profiles'!AA$8772</f>
        <v>8.7467824E-2</v>
      </c>
      <c r="AK8701" s="80">
        <f>'Wind solar state wise profiles'!AB8704/'Wind solar state wise profiles'!AB$8772</f>
        <v>8.1220199999999992E-2</v>
      </c>
      <c r="AL8701" s="80">
        <f>'Wind solar state wise profiles'!AC8704/'Wind solar state wise profiles'!AC$8772</f>
        <v>0.1757171729972809</v>
      </c>
      <c r="AM8701" s="80">
        <f>'Wind solar state wise profiles'!AD8704/'Wind solar state wise profiles'!AD$8772</f>
        <v>0.14063938302325582</v>
      </c>
      <c r="AN8701" s="80">
        <f>'Wind solar state wise profiles'!AE8704/'Wind solar state wise profiles'!AE$8772</f>
        <v>2.6917876000773545E-2</v>
      </c>
      <c r="AO8701" s="80">
        <f>'Wind solar state wise profiles'!AF8704/'Wind solar state wise profiles'!AF$8772</f>
        <v>0.12581762001901001</v>
      </c>
      <c r="AP8701" s="80">
        <f>'Wind solar state wise profiles'!AG8704/'Wind solar state wise profiles'!AG$8772</f>
        <v>0.362565517</v>
      </c>
      <c r="AQ8701" s="80">
        <f>'Wind solar state wise profiles'!AH8704/'Wind solar state wise profiles'!AH$8772</f>
        <v>0.16827252100368767</v>
      </c>
      <c r="AR8701" s="80">
        <f>'Wind solar state wise profiles'!AI8704/'Wind solar state wise profiles'!AI$8772</f>
        <v>3.6013918001752847E-2</v>
      </c>
      <c r="AS8701" s="80">
        <f>'Wind solar state wise profiles'!AJ8704/'Wind solar state wise profiles'!AJ$8772</f>
        <v>5.2968296000000005E-2</v>
      </c>
      <c r="AT8701" s="80">
        <f>'Wind solar state wise profiles'!AK8704/'Wind solar state wise profiles'!AK$8772</f>
        <v>0.10346904800207576</v>
      </c>
      <c r="AU8701" s="80">
        <f>'Wind solar state wise profiles'!AL8704/'Wind solar state wise profiles'!AL$8772</f>
        <v>0.25258640697969542</v>
      </c>
      <c r="AV8701" s="80">
        <f>'Wind solar state wise profiles'!AM8704/'Wind solar state wise profiles'!AM$8772</f>
        <v>8.4917842997970422E-2</v>
      </c>
      <c r="AW8701" s="80">
        <f>'Wind solar state wise profiles'!AN8704/'Wind solar state wise profiles'!AN$8772</f>
        <v>0.19856947701013911</v>
      </c>
      <c r="AX8701" s="80">
        <f>'Wind solar state wise profiles'!AO8704/'Wind solar state wise profiles'!AO$8772</f>
        <v>8.3957349999999997E-3</v>
      </c>
      <c r="AY8701" s="80">
        <f>'Wind solar state wise profiles'!AP8704/'Wind solar state wise profiles'!AP$8772</f>
        <v>8.3957349999999997E-3</v>
      </c>
      <c r="AZ8701" s="80">
        <f>'Wind solar state wise profiles'!AQ8704/'Wind solar state wise profiles'!AQ$8772</f>
        <v>3.9096430000000001E-2</v>
      </c>
      <c r="BA8701" s="80">
        <f>'Wind solar state wise profiles'!AR8704/'Wind solar state wise profiles'!AR$8772</f>
        <v>3.9096429991899551E-2</v>
      </c>
      <c r="BB8701">
        <f t="shared" si="786"/>
        <v>0.10211890649227584</v>
      </c>
      <c r="BC8701">
        <f t="shared" si="786"/>
        <v>0.10227629728632938</v>
      </c>
      <c r="BD8701">
        <f t="shared" si="786"/>
        <v>0.10915313813304074</v>
      </c>
      <c r="BE8701">
        <f t="shared" si="786"/>
        <v>2.6317643874099132E-2</v>
      </c>
      <c r="BF8701">
        <f t="shared" si="785"/>
        <v>2.6317643874099132E-2</v>
      </c>
    </row>
    <row r="8702" spans="1:58" x14ac:dyDescent="0.25">
      <c r="A8702" s="83">
        <v>47936.416666666664</v>
      </c>
      <c r="B8702" s="83" t="str">
        <f t="shared" si="783"/>
        <v>SPRING</v>
      </c>
      <c r="C8702" t="str">
        <f t="shared" si="782"/>
        <v>MORN</v>
      </c>
      <c r="E8702" s="80">
        <f>'Wind solar state wise profiles'!B8705/'Wind solar state wise profiles'!$B$8772</f>
        <v>0.56178890902857148</v>
      </c>
      <c r="F8702" s="80">
        <f>'Wind solar state wise profiles'!C8705/'Wind solar state wise profiles'!C$8772</f>
        <v>0.55643743095238096</v>
      </c>
      <c r="G8702" s="80">
        <f>'Wind solar state wise profiles'!D8705/'Wind solar state wise profiles'!D$8772</f>
        <v>0.64395286099999993</v>
      </c>
      <c r="H8702" s="80">
        <f>'Wind solar state wise profiles'!E8705/'Wind solar state wise profiles'!E$8772</f>
        <v>0.48065089301423025</v>
      </c>
      <c r="I8702" s="80">
        <f>'Wind solar state wise profiles'!F8705/'Wind solar state wise profiles'!F$8772</f>
        <v>0.23609084499999999</v>
      </c>
      <c r="J8702" s="80">
        <f>'Wind solar state wise profiles'!G8705/'Wind solar state wise profiles'!G$8772</f>
        <v>0.56168269814876404</v>
      </c>
      <c r="K8702" s="80">
        <f>'Wind solar state wise profiles'!H8705/'Wind solar state wise profiles'!H$8772</f>
        <v>0.59529527399999993</v>
      </c>
      <c r="L8702" s="80">
        <f>'Wind solar state wise profiles'!I8705/'Wind solar state wise profiles'!I$8772</f>
        <v>0.64395286099999993</v>
      </c>
      <c r="M8702" s="80">
        <f>'Wind solar state wise profiles'!J8705/'Wind solar state wise profiles'!J$8772</f>
        <v>0.58419697901507961</v>
      </c>
      <c r="N8702" s="80">
        <f>'Wind solar state wise profiles'!K8705/'Wind solar state wise profiles'!K$8772</f>
        <v>0.53610966002805049</v>
      </c>
      <c r="O8702" s="80">
        <f>'Wind solar state wise profiles'!L8705/'Wind solar state wise profiles'!L$8772</f>
        <v>0.51927206204878051</v>
      </c>
      <c r="P8702" s="80">
        <f>'Wind solar state wise profiles'!M8705/'Wind solar state wise profiles'!M$8772</f>
        <v>0.56850648301477991</v>
      </c>
      <c r="Q8702" s="80">
        <f>'Wind solar state wise profiles'!N8705/'Wind solar state wise profiles'!N$8772</f>
        <v>0.55026922301295378</v>
      </c>
      <c r="R8702" s="80">
        <f>'Wind solar state wise profiles'!O8705/'Wind solar state wise profiles'!O$8772</f>
        <v>0.55959727001455606</v>
      </c>
      <c r="S8702" s="80">
        <f>'Wind solar state wise profiles'!P8705/'Wind solar state wise profiles'!P$8772</f>
        <v>0.56996599797570846</v>
      </c>
      <c r="T8702" s="80">
        <f>'Wind solar state wise profiles'!Q8705/'Wind solar state wise profiles'!Q$8772</f>
        <v>0.54766640304761904</v>
      </c>
      <c r="U8702" s="80">
        <f>'Wind solar state wise profiles'!R8705/'Wind solar state wise profiles'!R$8772</f>
        <v>0.57464999891593038</v>
      </c>
      <c r="V8702" s="80">
        <f>'Wind solar state wise profiles'!S8705/'Wind solar state wise profiles'!S$8772</f>
        <v>0.64365690499472727</v>
      </c>
      <c r="W8702" s="80">
        <f>'Wind solar state wise profiles'!T8705/'Wind solar state wise profiles'!T$8772</f>
        <v>0.65344728690543874</v>
      </c>
      <c r="X8702" s="80">
        <f>'Wind solar state wise profiles'!U8705/'Wind solar state wise profiles'!U$8772</f>
        <v>0.58720487202625105</v>
      </c>
      <c r="Y8702" s="80">
        <f>'Wind solar state wise profiles'!V8705/'Wind solar state wise profiles'!V$8772</f>
        <v>0.31555181099024754</v>
      </c>
      <c r="Z8702" s="80">
        <f>'Wind solar state wise profiles'!W8705/'Wind solar state wise profiles'!W$8772</f>
        <v>0.64224962894639104</v>
      </c>
      <c r="AA8702" s="80">
        <f>'Wind solar state wise profiles'!X8705/'Wind solar state wise profiles'!X$8772</f>
        <v>0.56000000000000005</v>
      </c>
      <c r="AB8702" s="80">
        <f t="shared" si="787"/>
        <v>0.53329692995179245</v>
      </c>
      <c r="AC8702" s="80">
        <f t="shared" si="787"/>
        <v>0.55671840449827681</v>
      </c>
      <c r="AD8702" s="80">
        <f t="shared" si="787"/>
        <v>0.5667841753267101</v>
      </c>
      <c r="AE8702" s="80">
        <f t="shared" si="787"/>
        <v>0.62699681818966513</v>
      </c>
      <c r="AF8702" s="80">
        <f t="shared" si="787"/>
        <v>0.31555181099024754</v>
      </c>
      <c r="AG8702" s="80"/>
      <c r="AH8702" s="80">
        <f>'Wind solar state wise profiles'!Y8705/'Wind solar state wise profiles'!Y$8772</f>
        <v>6.0612891000000002E-2</v>
      </c>
      <c r="AI8702" s="80">
        <f>'Wind solar state wise profiles'!Z8705/'Wind solar state wise profiles'!Z$8772</f>
        <v>0.11260848</v>
      </c>
      <c r="AJ8702" s="80">
        <f>'Wind solar state wise profiles'!AA8705/'Wind solar state wise profiles'!AA$8772</f>
        <v>0.11260848</v>
      </c>
      <c r="AK8702" s="80">
        <f>'Wind solar state wise profiles'!AB8705/'Wind solar state wise profiles'!AB$8772</f>
        <v>9.6289150038080737E-2</v>
      </c>
      <c r="AL8702" s="80">
        <f>'Wind solar state wise profiles'!AC8705/'Wind solar state wise profiles'!AC$8772</f>
        <v>0.20327547699226103</v>
      </c>
      <c r="AM8702" s="80">
        <f>'Wind solar state wise profiles'!AD8705/'Wind solar state wise profiles'!AD$8772</f>
        <v>0.14634106197674418</v>
      </c>
      <c r="AN8702" s="80">
        <f>'Wind solar state wise profiles'!AE8705/'Wind solar state wise profiles'!AE$8772</f>
        <v>3.1124273003287566E-2</v>
      </c>
      <c r="AO8702" s="80">
        <f>'Wind solar state wise profiles'!AF8705/'Wind solar state wise profiles'!AF$8772</f>
        <v>0.1427116119763106</v>
      </c>
      <c r="AP8702" s="80">
        <f>'Wind solar state wise profiles'!AG8705/'Wind solar state wise profiles'!AG$8772</f>
        <v>0.26395494899999999</v>
      </c>
      <c r="AQ8702" s="80">
        <f>'Wind solar state wise profiles'!AH8705/'Wind solar state wise profiles'!AH$8772</f>
        <v>0.16285570001603336</v>
      </c>
      <c r="AR8702" s="80">
        <f>'Wind solar state wise profiles'!AI8705/'Wind solar state wise profiles'!AI$8772</f>
        <v>5.8076958001752846E-2</v>
      </c>
      <c r="AS8702" s="80">
        <f>'Wind solar state wise profiles'!AJ8705/'Wind solar state wise profiles'!AJ$8772</f>
        <v>4.8285448000000002E-2</v>
      </c>
      <c r="AT8702" s="80">
        <f>'Wind solar state wise profiles'!AK8705/'Wind solar state wise profiles'!AK$8772</f>
        <v>9.0942574987026459E-2</v>
      </c>
      <c r="AU8702" s="80">
        <f>'Wind solar state wise profiles'!AL8705/'Wind solar state wise profiles'!AL$8772</f>
        <v>0.1909066149746193</v>
      </c>
      <c r="AV8702" s="80">
        <f>'Wind solar state wise profiles'!AM8705/'Wind solar state wise profiles'!AM$8772</f>
        <v>0.10894739199768048</v>
      </c>
      <c r="AW8702" s="80">
        <f>'Wind solar state wise profiles'!AN8705/'Wind solar state wise profiles'!AN$8772</f>
        <v>0.24661599705258194</v>
      </c>
      <c r="AX8702" s="80">
        <f>'Wind solar state wise profiles'!AO8705/'Wind solar state wise profiles'!AO$8772</f>
        <v>8.0207890000000004E-3</v>
      </c>
      <c r="AY8702" s="80">
        <f>'Wind solar state wise profiles'!AP8705/'Wind solar state wise profiles'!AP$8772</f>
        <v>8.0207889999999987E-3</v>
      </c>
      <c r="AZ8702" s="80">
        <f>'Wind solar state wise profiles'!AQ8705/'Wind solar state wise profiles'!AQ$8772</f>
        <v>2.8705333E-2</v>
      </c>
      <c r="BA8702" s="80">
        <f>'Wind solar state wise profiles'!AR8705/'Wind solar state wise profiles'!AR$8772</f>
        <v>2.870533300931551E-2</v>
      </c>
      <c r="BB8702">
        <f t="shared" si="786"/>
        <v>0.12193207237075938</v>
      </c>
      <c r="BC8702">
        <f t="shared" si="786"/>
        <v>0.11249726998170075</v>
      </c>
      <c r="BD8702">
        <f t="shared" si="786"/>
        <v>0.11904659523256315</v>
      </c>
      <c r="BE8702">
        <f t="shared" si="786"/>
        <v>2.0095646355346372E-2</v>
      </c>
      <c r="BF8702">
        <f t="shared" si="785"/>
        <v>2.0095646355346372E-2</v>
      </c>
    </row>
    <row r="8703" spans="1:58" x14ac:dyDescent="0.25">
      <c r="A8703" s="83">
        <v>47936.458333333336</v>
      </c>
      <c r="B8703" s="83" t="str">
        <f t="shared" si="783"/>
        <v>SPRING</v>
      </c>
      <c r="C8703" t="str">
        <f t="shared" si="782"/>
        <v>MORN</v>
      </c>
      <c r="E8703" s="80">
        <f>'Wind solar state wise profiles'!B8706/'Wind solar state wise profiles'!$B$8772</f>
        <v>0.36582705302857144</v>
      </c>
      <c r="F8703" s="80">
        <f>'Wind solar state wise profiles'!C8706/'Wind solar state wise profiles'!C$8772</f>
        <v>0.65291397202380952</v>
      </c>
      <c r="G8703" s="80">
        <f>'Wind solar state wise profiles'!D8706/'Wind solar state wise profiles'!D$8772</f>
        <v>0.73494863099999996</v>
      </c>
      <c r="H8703" s="80">
        <f>'Wind solar state wise profiles'!E8706/'Wind solar state wise profiles'!E$8772</f>
        <v>0.34837872697283306</v>
      </c>
      <c r="I8703" s="80">
        <f>'Wind solar state wise profiles'!F8706/'Wind solar state wise profiles'!F$8772</f>
        <v>0.63276617800000001</v>
      </c>
      <c r="J8703" s="80">
        <f>'Wind solar state wise profiles'!G8706/'Wind solar state wise profiles'!G$8772</f>
        <v>0.65733740882385538</v>
      </c>
      <c r="K8703" s="80">
        <f>'Wind solar state wise profiles'!H8706/'Wind solar state wise profiles'!H$8772</f>
        <v>0.66700141600000007</v>
      </c>
      <c r="L8703" s="80">
        <f>'Wind solar state wise profiles'!I8706/'Wind solar state wise profiles'!I$8772</f>
        <v>0.73494863099999996</v>
      </c>
      <c r="M8703" s="80">
        <f>'Wind solar state wise profiles'!J8706/'Wind solar state wise profiles'!J$8772</f>
        <v>0.64631068396077196</v>
      </c>
      <c r="N8703" s="80">
        <f>'Wind solar state wise profiles'!K8706/'Wind solar state wise profiles'!K$8772</f>
        <v>0.63516519698457219</v>
      </c>
      <c r="O8703" s="80">
        <f>'Wind solar state wise profiles'!L8706/'Wind solar state wise profiles'!L$8772</f>
        <v>0.60632528604878044</v>
      </c>
      <c r="P8703" s="80">
        <f>'Wind solar state wise profiles'!M8706/'Wind solar state wise profiles'!M$8772</f>
        <v>0.65794805200030948</v>
      </c>
      <c r="Q8703" s="80">
        <f>'Wind solar state wise profiles'!N8706/'Wind solar state wise profiles'!N$8772</f>
        <v>0.63346969102830641</v>
      </c>
      <c r="R8703" s="80">
        <f>'Wind solar state wise profiles'!O8706/'Wind solar state wise profiles'!O$8772</f>
        <v>0.63079166098981077</v>
      </c>
      <c r="S8703" s="80">
        <f>'Wind solar state wise profiles'!P8706/'Wind solar state wise profiles'!P$8772</f>
        <v>0.65176782403658728</v>
      </c>
      <c r="T8703" s="80">
        <f>'Wind solar state wise profiles'!Q8706/'Wind solar state wise profiles'!Q$8772</f>
        <v>0.62059990704761903</v>
      </c>
      <c r="U8703" s="80">
        <f>'Wind solar state wise profiles'!R8706/'Wind solar state wise profiles'!R$8772</f>
        <v>0.65102096915821994</v>
      </c>
      <c r="V8703" s="80">
        <f>'Wind solar state wise profiles'!S8706/'Wind solar state wise profiles'!S$8772</f>
        <v>0.7061837679992331</v>
      </c>
      <c r="W8703" s="80">
        <f>'Wind solar state wise profiles'!T8706/'Wind solar state wise profiles'!T$8772</f>
        <v>0.71451802994125457</v>
      </c>
      <c r="X8703" s="80">
        <f>'Wind solar state wise profiles'!U8706/'Wind solar state wise profiles'!U$8772</f>
        <v>0.63437098003828274</v>
      </c>
      <c r="Y8703" s="80">
        <f>'Wind solar state wise profiles'!V8706/'Wind solar state wise profiles'!V$8772</f>
        <v>0.56484488784696174</v>
      </c>
      <c r="Z8703" s="80">
        <f>'Wind solar state wise profiles'!W8706/'Wind solar state wise profiles'!W$8772</f>
        <v>0.69764779695431478</v>
      </c>
      <c r="AA8703" s="80">
        <f>'Wind solar state wise profiles'!X8706/'Wind solar state wise profiles'!X$8772</f>
        <v>0.62</v>
      </c>
      <c r="AB8703" s="80">
        <f t="shared" si="787"/>
        <v>0.64803154166684218</v>
      </c>
      <c r="AC8703" s="80">
        <f t="shared" si="787"/>
        <v>0.64212478783991067</v>
      </c>
      <c r="AD8703" s="80">
        <f t="shared" si="787"/>
        <v>0.63975445715444312</v>
      </c>
      <c r="AE8703" s="80">
        <f t="shared" si="787"/>
        <v>0.68279720928760512</v>
      </c>
      <c r="AF8703" s="80">
        <f t="shared" si="787"/>
        <v>0.56484488784696174</v>
      </c>
      <c r="AG8703" s="80"/>
      <c r="AH8703" s="80">
        <f>'Wind solar state wise profiles'!Y8706/'Wind solar state wise profiles'!Y$8772</f>
        <v>7.9692583999999997E-2</v>
      </c>
      <c r="AI8703" s="80">
        <f>'Wind solar state wise profiles'!Z8706/'Wind solar state wise profiles'!Z$8772</f>
        <v>0.13307502800766283</v>
      </c>
      <c r="AJ8703" s="80">
        <f>'Wind solar state wise profiles'!AA8706/'Wind solar state wise profiles'!AA$8772</f>
        <v>0.13307502800000001</v>
      </c>
      <c r="AK8703" s="80">
        <f>'Wind solar state wise profiles'!AB8706/'Wind solar state wise profiles'!AB$8772</f>
        <v>9.6552112033511051E-2</v>
      </c>
      <c r="AL8703" s="80">
        <f>'Wind solar state wise profiles'!AC8706/'Wind solar state wise profiles'!AC$8772</f>
        <v>0.23034838004601549</v>
      </c>
      <c r="AM8703" s="80">
        <f>'Wind solar state wise profiles'!AD8706/'Wind solar state wise profiles'!AD$8772</f>
        <v>0.12364786895348838</v>
      </c>
      <c r="AN8703" s="80">
        <f>'Wind solar state wise profiles'!AE8706/'Wind solar state wise profiles'!AE$8772</f>
        <v>3.257410899245794E-2</v>
      </c>
      <c r="AO8703" s="80">
        <f>'Wind solar state wise profiles'!AF8706/'Wind solar state wise profiles'!AF$8772</f>
        <v>0.17214637800687285</v>
      </c>
      <c r="AP8703" s="80">
        <f>'Wind solar state wise profiles'!AG8706/'Wind solar state wise profiles'!AG$8772</f>
        <v>0.14953571600000001</v>
      </c>
      <c r="AQ8703" s="80">
        <f>'Wind solar state wise profiles'!AH8706/'Wind solar state wise profiles'!AH$8772</f>
        <v>0.169459481000481</v>
      </c>
      <c r="AR8703" s="80">
        <f>'Wind solar state wise profiles'!AI8706/'Wind solar state wise profiles'!AI$8772</f>
        <v>6.2971622997370719E-2</v>
      </c>
      <c r="AS8703" s="80">
        <f>'Wind solar state wise profiles'!AJ8706/'Wind solar state wise profiles'!AJ$8772</f>
        <v>6.0320675000000004E-2</v>
      </c>
      <c r="AT8703" s="80">
        <f>'Wind solar state wise profiles'!AK8706/'Wind solar state wise profiles'!AK$8772</f>
        <v>9.0006439997405305E-2</v>
      </c>
      <c r="AU8703" s="80">
        <f>'Wind solar state wise profiles'!AL8706/'Wind solar state wise profiles'!AL$8772</f>
        <v>0.11325317200507615</v>
      </c>
      <c r="AV8703" s="80">
        <f>'Wind solar state wise profiles'!AM8706/'Wind solar state wise profiles'!AM$8772</f>
        <v>0.12685794701362715</v>
      </c>
      <c r="AW8703" s="80">
        <f>'Wind solar state wise profiles'!AN8706/'Wind solar state wise profiles'!AN$8772</f>
        <v>0.3294922969818439</v>
      </c>
      <c r="AX8703" s="80">
        <f>'Wind solar state wise profiles'!AO8706/'Wind solar state wise profiles'!AO$8772</f>
        <v>6.1600789999999997E-3</v>
      </c>
      <c r="AY8703" s="80">
        <f>'Wind solar state wise profiles'!AP8706/'Wind solar state wise profiles'!AP$8772</f>
        <v>6.1600789999999997E-3</v>
      </c>
      <c r="AZ8703" s="80">
        <f>'Wind solar state wise profiles'!AQ8706/'Wind solar state wise profiles'!AQ$8772</f>
        <v>1.6691577999999999E-2</v>
      </c>
      <c r="BA8703" s="80">
        <f>'Wind solar state wise profiles'!AR8706/'Wind solar state wise profiles'!AR$8772</f>
        <v>1.6691577999189956E-2</v>
      </c>
      <c r="BB8703">
        <f t="shared" si="786"/>
        <v>0.1320126573988577</v>
      </c>
      <c r="BC8703">
        <f t="shared" si="786"/>
        <v>0.12532245016689286</v>
      </c>
      <c r="BD8703">
        <f t="shared" si="786"/>
        <v>0.13993016820575707</v>
      </c>
      <c r="BE8703">
        <f t="shared" si="786"/>
        <v>1.2307971267833505E-2</v>
      </c>
      <c r="BF8703">
        <f t="shared" si="785"/>
        <v>1.2307971267833505E-2</v>
      </c>
    </row>
    <row r="8704" spans="1:58" x14ac:dyDescent="0.25">
      <c r="A8704" s="83">
        <v>47936.5</v>
      </c>
      <c r="B8704" s="83" t="str">
        <f t="shared" si="783"/>
        <v>SPRING</v>
      </c>
      <c r="C8704" t="str">
        <f t="shared" si="782"/>
        <v>MID</v>
      </c>
      <c r="E8704" s="80">
        <f>'Wind solar state wise profiles'!B8707/'Wind solar state wise profiles'!$B$8772</f>
        <v>0.67739793897142864</v>
      </c>
      <c r="F8704" s="80">
        <f>'Wind solar state wise profiles'!C8707/'Wind solar state wise profiles'!C$8772</f>
        <v>0.69982144107142852</v>
      </c>
      <c r="G8704" s="80">
        <f>'Wind solar state wise profiles'!D8707/'Wind solar state wise profiles'!D$8772</f>
        <v>0.77347059399999996</v>
      </c>
      <c r="H8704" s="80">
        <f>'Wind solar state wise profiles'!E8707/'Wind solar state wise profiles'!E$8772</f>
        <v>0.59900567800776194</v>
      </c>
      <c r="I8704" s="80">
        <f>'Wind solar state wise profiles'!F8707/'Wind solar state wise profiles'!F$8772</f>
        <v>0.63093808500000004</v>
      </c>
      <c r="J8704" s="80">
        <f>'Wind solar state wise profiles'!G8707/'Wind solar state wise profiles'!G$8772</f>
        <v>0.70963750415696714</v>
      </c>
      <c r="K8704" s="80">
        <f>'Wind solar state wise profiles'!H8707/'Wind solar state wise profiles'!H$8772</f>
        <v>0.69518685600000008</v>
      </c>
      <c r="L8704" s="80">
        <f>'Wind solar state wise profiles'!I8707/'Wind solar state wise profiles'!I$8772</f>
        <v>0.77347059399999996</v>
      </c>
      <c r="M8704" s="80">
        <f>'Wind solar state wise profiles'!J8707/'Wind solar state wise profiles'!J$8772</f>
        <v>0.66869665401244327</v>
      </c>
      <c r="N8704" s="80">
        <f>'Wind solar state wise profiles'!K8707/'Wind solar state wise profiles'!K$8772</f>
        <v>0.68609523197755962</v>
      </c>
      <c r="O8704" s="80">
        <f>'Wind solar state wise profiles'!L8707/'Wind solar state wise profiles'!L$8772</f>
        <v>0.65811777102439017</v>
      </c>
      <c r="P8704" s="80">
        <f>'Wind solar state wise profiles'!M8707/'Wind solar state wise profiles'!M$8772</f>
        <v>0.69935640501431551</v>
      </c>
      <c r="Q8704" s="80">
        <f>'Wind solar state wise profiles'!N8707/'Wind solar state wise profiles'!N$8772</f>
        <v>0.6694739809691348</v>
      </c>
      <c r="R8704" s="80">
        <f>'Wind solar state wise profiles'!O8707/'Wind solar state wise profiles'!O$8772</f>
        <v>0.65847252503639009</v>
      </c>
      <c r="S8704" s="80">
        <f>'Wind solar state wise profiles'!P8707/'Wind solar state wise profiles'!P$8772</f>
        <v>0.68609084802819009</v>
      </c>
      <c r="T8704" s="80">
        <f>'Wind solar state wise profiles'!Q8707/'Wind solar state wise profiles'!Q$8772</f>
        <v>0.65156665180952378</v>
      </c>
      <c r="U8704" s="80">
        <f>'Wind solar state wise profiles'!R8707/'Wind solar state wise profiles'!R$8772</f>
        <v>0.68299231286248585</v>
      </c>
      <c r="V8704" s="80">
        <f>'Wind solar state wise profiles'!S8707/'Wind solar state wise profiles'!S$8772</f>
        <v>0.72081869600230086</v>
      </c>
      <c r="W8704" s="80">
        <f>'Wind solar state wise profiles'!T8707/'Wind solar state wise profiles'!T$8772</f>
        <v>0.7275385260564714</v>
      </c>
      <c r="X8704" s="80">
        <f>'Wind solar state wise profiles'!U8707/'Wind solar state wise profiles'!U$8772</f>
        <v>0.63851640096618356</v>
      </c>
      <c r="Y8704" s="80">
        <f>'Wind solar state wise profiles'!V8707/'Wind solar state wise profiles'!V$8772</f>
        <v>0.53497093398349593</v>
      </c>
      <c r="Z8704" s="80">
        <f>'Wind solar state wise profiles'!W8707/'Wind solar state wise profiles'!W$8772</f>
        <v>0.69857862201312371</v>
      </c>
      <c r="AA8704" s="80">
        <f>'Wind solar state wise profiles'!X8707/'Wind solar state wise profiles'!X$8772</f>
        <v>0.65</v>
      </c>
      <c r="AB8704" s="80">
        <f t="shared" si="787"/>
        <v>0.69700989231838006</v>
      </c>
      <c r="AC8704" s="80">
        <f t="shared" si="787"/>
        <v>0.68151012055102889</v>
      </c>
      <c r="AD8704" s="80">
        <f t="shared" si="787"/>
        <v>0.67124073542476914</v>
      </c>
      <c r="AE8704" s="80">
        <f t="shared" si="787"/>
        <v>0.69069120684198404</v>
      </c>
      <c r="AF8704" s="80">
        <f t="shared" si="787"/>
        <v>0.53497093398349593</v>
      </c>
      <c r="AG8704" s="80"/>
      <c r="AH8704" s="80">
        <f>'Wind solar state wise profiles'!Y8707/'Wind solar state wise profiles'!Y$8772</f>
        <v>0.10823644802083333</v>
      </c>
      <c r="AI8704" s="80">
        <f>'Wind solar state wise profiles'!Z8707/'Wind solar state wise profiles'!Z$8772</f>
        <v>0.21094681992337164</v>
      </c>
      <c r="AJ8704" s="80">
        <f>'Wind solar state wise profiles'!AA8707/'Wind solar state wise profiles'!AA$8772</f>
        <v>0.21094682000000001</v>
      </c>
      <c r="AK8704" s="80">
        <f>'Wind solar state wise profiles'!AB8707/'Wind solar state wise profiles'!AB$8772</f>
        <v>9.7359337014470679E-2</v>
      </c>
      <c r="AL8704" s="80">
        <f>'Wind solar state wise profiles'!AC8707/'Wind solar state wise profiles'!AC$8772</f>
        <v>0.27190904601547794</v>
      </c>
      <c r="AM8704" s="80">
        <f>'Wind solar state wise profiles'!AD8707/'Wind solar state wise profiles'!AD$8772</f>
        <v>6.5390616999999998E-2</v>
      </c>
      <c r="AN8704" s="80">
        <f>'Wind solar state wise profiles'!AE8707/'Wind solar state wise profiles'!AE$8772</f>
        <v>6.2623287990717452E-2</v>
      </c>
      <c r="AO8704" s="80">
        <f>'Wind solar state wise profiles'!AF8707/'Wind solar state wise profiles'!AF$8772</f>
        <v>0.19304330701177158</v>
      </c>
      <c r="AP8704" s="80">
        <f>'Wind solar state wise profiles'!AG8707/'Wind solar state wise profiles'!AG$8772</f>
        <v>0.15203899100000001</v>
      </c>
      <c r="AQ8704" s="80">
        <f>'Wind solar state wise profiles'!AH8707/'Wind solar state wise profiles'!AH$8772</f>
        <v>0.18408889001122336</v>
      </c>
      <c r="AR8704" s="80">
        <f>'Wind solar state wise profiles'!AI8707/'Wind solar state wise profiles'!AI$8772</f>
        <v>0.10271506695880807</v>
      </c>
      <c r="AS8704" s="80">
        <f>'Wind solar state wise profiles'!AJ8707/'Wind solar state wise profiles'!AJ$8772</f>
        <v>9.5982922999999998E-2</v>
      </c>
      <c r="AT8704" s="80">
        <f>'Wind solar state wise profiles'!AK8707/'Wind solar state wise profiles'!AK$8772</f>
        <v>9.0816755967825624E-2</v>
      </c>
      <c r="AU8704" s="80">
        <f>'Wind solar state wise profiles'!AL8707/'Wind solar state wise profiles'!AL$8772</f>
        <v>0.37594661598984774</v>
      </c>
      <c r="AV8704" s="80">
        <f>'Wind solar state wise profiles'!AM8707/'Wind solar state wise profiles'!AM$8772</f>
        <v>0.20289005197158597</v>
      </c>
      <c r="AW8704" s="80">
        <f>'Wind solar state wise profiles'!AN8707/'Wind solar state wise profiles'!AN$8772</f>
        <v>0.28603510103749114</v>
      </c>
      <c r="AX8704" s="80">
        <f>'Wind solar state wise profiles'!AO8707/'Wind solar state wise profiles'!AO$8772</f>
        <v>1.2560640999999999E-2</v>
      </c>
      <c r="AY8704" s="80">
        <f>'Wind solar state wise profiles'!AP8707/'Wind solar state wise profiles'!AP$8772</f>
        <v>1.2560640999999999E-2</v>
      </c>
      <c r="AZ8704" s="80">
        <f>'Wind solar state wise profiles'!AQ8707/'Wind solar state wise profiles'!AQ$8772</f>
        <v>2.3048202E-2</v>
      </c>
      <c r="BA8704" s="80">
        <f>'Wind solar state wise profiles'!AR8707/'Wind solar state wise profiles'!AR$8772</f>
        <v>2.3048202004860269E-2</v>
      </c>
      <c r="BB8704">
        <f t="shared" si="786"/>
        <v>0.15977260373481042</v>
      </c>
      <c r="BC8704">
        <f t="shared" si="786"/>
        <v>0.15052852852955492</v>
      </c>
      <c r="BD8704">
        <f t="shared" si="786"/>
        <v>0.16542664496794457</v>
      </c>
      <c r="BE8704">
        <f t="shared" si="786"/>
        <v>1.8682883921164878E-2</v>
      </c>
      <c r="BF8704">
        <f t="shared" si="785"/>
        <v>1.8682883921164878E-2</v>
      </c>
    </row>
    <row r="8705" spans="1:58" x14ac:dyDescent="0.25">
      <c r="A8705" s="83">
        <v>47936.541666666664</v>
      </c>
      <c r="B8705" s="83" t="str">
        <f t="shared" si="783"/>
        <v>SPRING</v>
      </c>
      <c r="C8705" t="str">
        <f t="shared" si="782"/>
        <v>MID</v>
      </c>
      <c r="E8705" s="80">
        <f>'Wind solar state wise profiles'!B8708/'Wind solar state wise profiles'!$B$8772</f>
        <v>0.66859006399999998</v>
      </c>
      <c r="F8705" s="80">
        <f>'Wind solar state wise profiles'!C8708/'Wind solar state wise profiles'!C$8772</f>
        <v>0.69505773591269837</v>
      </c>
      <c r="G8705" s="80">
        <f>'Wind solar state wise profiles'!D8708/'Wind solar state wise profiles'!D$8772</f>
        <v>0.75784136700000004</v>
      </c>
      <c r="H8705" s="80">
        <f>'Wind solar state wise profiles'!E8708/'Wind solar state wise profiles'!E$8772</f>
        <v>0.65754065782664939</v>
      </c>
      <c r="I8705" s="80">
        <f>'Wind solar state wise profiles'!F8708/'Wind solar state wise profiles'!F$8772</f>
        <v>0.60113142500000005</v>
      </c>
      <c r="J8705" s="80">
        <f>'Wind solar state wise profiles'!G8708/'Wind solar state wise profiles'!G$8772</f>
        <v>0.71736562520784841</v>
      </c>
      <c r="K8705" s="80">
        <f>'Wind solar state wise profiles'!H8708/'Wind solar state wise profiles'!H$8772</f>
        <v>0.67546029295652177</v>
      </c>
      <c r="L8705" s="80">
        <f>'Wind solar state wise profiles'!I8708/'Wind solar state wise profiles'!I$8772</f>
        <v>0.75784136700000004</v>
      </c>
      <c r="M8705" s="80">
        <f>'Wind solar state wise profiles'!J8708/'Wind solar state wise profiles'!J$8772</f>
        <v>0.64780560898449857</v>
      </c>
      <c r="N8705" s="80">
        <f>'Wind solar state wise profiles'!K8708/'Wind solar state wise profiles'!K$8772</f>
        <v>0.69111063997194944</v>
      </c>
      <c r="O8705" s="80">
        <f>'Wind solar state wise profiles'!L8708/'Wind solar state wise profiles'!L$8772</f>
        <v>0.66723250897560971</v>
      </c>
      <c r="P8705" s="80">
        <f>'Wind solar state wise profiles'!M8708/'Wind solar state wise profiles'!M$8772</f>
        <v>0.69442652100905367</v>
      </c>
      <c r="Q8705" s="80">
        <f>'Wind solar state wise profiles'!N8708/'Wind solar state wise profiles'!N$8772</f>
        <v>0.6623288289620981</v>
      </c>
      <c r="R8705" s="80">
        <f>'Wind solar state wise profiles'!O8708/'Wind solar state wise profiles'!O$8772</f>
        <v>0.64267514395924308</v>
      </c>
      <c r="S8705" s="80">
        <f>'Wind solar state wise profiles'!P8708/'Wind solar state wise profiles'!P$8772</f>
        <v>0.67555674396461241</v>
      </c>
      <c r="T8705" s="80">
        <f>'Wind solar state wise profiles'!Q8708/'Wind solar state wise profiles'!Q$8772</f>
        <v>0.64093003504761903</v>
      </c>
      <c r="U8705" s="80">
        <f>'Wind solar state wise profiles'!R8708/'Wind solar state wise profiles'!R$8772</f>
        <v>0.67169675700579978</v>
      </c>
      <c r="V8705" s="80">
        <f>'Wind solar state wise profiles'!S8708/'Wind solar state wise profiles'!S$8772</f>
        <v>0.68432057597545781</v>
      </c>
      <c r="W8705" s="80">
        <f>'Wind solar state wise profiles'!T8708/'Wind solar state wise profiles'!T$8772</f>
        <v>0.69326466306613599</v>
      </c>
      <c r="X8705" s="80">
        <f>'Wind solar state wise profiles'!U8708/'Wind solar state wise profiles'!U$8772</f>
        <v>0.60075828402151121</v>
      </c>
      <c r="Y8705" s="80">
        <f>'Wind solar state wise profiles'!V8708/'Wind solar state wise profiles'!V$8772</f>
        <v>0.55299629107276815</v>
      </c>
      <c r="Z8705" s="80">
        <f>'Wind solar state wise profiles'!W8708/'Wind solar state wise profiles'!W$8772</f>
        <v>0.6574650090380092</v>
      </c>
      <c r="AA8705" s="80">
        <f>'Wind solar state wise profiles'!X8708/'Wind solar state wise profiles'!X$8772</f>
        <v>0.63</v>
      </c>
      <c r="AB8705" s="80">
        <f t="shared" si="787"/>
        <v>0.69116148101172548</v>
      </c>
      <c r="AC8705" s="80">
        <f t="shared" si="787"/>
        <v>0.6761250653166524</v>
      </c>
      <c r="AD8705" s="80">
        <f t="shared" si="787"/>
        <v>0.65751311267579682</v>
      </c>
      <c r="AE8705" s="80">
        <f t="shared" si="787"/>
        <v>0.65306046630797554</v>
      </c>
      <c r="AF8705" s="80">
        <f t="shared" si="787"/>
        <v>0.55299629107276815</v>
      </c>
      <c r="AG8705" s="80"/>
      <c r="AH8705" s="80">
        <f>'Wind solar state wise profiles'!Y8708/'Wind solar state wise profiles'!Y$8772</f>
        <v>0.18200047395833333</v>
      </c>
      <c r="AI8705" s="80">
        <f>'Wind solar state wise profiles'!Z8708/'Wind solar state wise profiles'!Z$8772</f>
        <v>0.53564399195402301</v>
      </c>
      <c r="AJ8705" s="80">
        <f>'Wind solar state wise profiles'!AA8708/'Wind solar state wise profiles'!AA$8772</f>
        <v>0.53564399200000001</v>
      </c>
      <c r="AK8705" s="80">
        <f>'Wind solar state wise profiles'!AB8708/'Wind solar state wise profiles'!AB$8772</f>
        <v>0.10002692003046459</v>
      </c>
      <c r="AL8705" s="80">
        <f>'Wind solar state wise profiles'!AC8708/'Wind solar state wise profiles'!AC$8772</f>
        <v>0.48303893202258941</v>
      </c>
      <c r="AM8705" s="80">
        <f>'Wind solar state wise profiles'!AD8708/'Wind solar state wise profiles'!AD$8772</f>
        <v>2.0553832000000001E-2</v>
      </c>
      <c r="AN8705" s="80">
        <f>'Wind solar state wise profiles'!AE8708/'Wind solar state wise profiles'!AE$8772</f>
        <v>0.15752688700444789</v>
      </c>
      <c r="AO8705" s="80">
        <f>'Wind solar state wise profiles'!AF8708/'Wind solar state wise profiles'!AF$8772</f>
        <v>0.22852487899393142</v>
      </c>
      <c r="AP8705" s="80">
        <f>'Wind solar state wise profiles'!AG8708/'Wind solar state wise profiles'!AG$8772</f>
        <v>0.11756889800000001</v>
      </c>
      <c r="AQ8705" s="80">
        <f>'Wind solar state wise profiles'!AH8708/'Wind solar state wise profiles'!AH$8772</f>
        <v>0.26564918702902035</v>
      </c>
      <c r="AR8705" s="80">
        <f>'Wind solar state wise profiles'!AI8708/'Wind solar state wise profiles'!AI$8772</f>
        <v>0.24245621104294479</v>
      </c>
      <c r="AS8705" s="80">
        <f>'Wind solar state wise profiles'!AJ8708/'Wind solar state wise profiles'!AJ$8772</f>
        <v>0.179677268</v>
      </c>
      <c r="AT8705" s="80">
        <f>'Wind solar state wise profiles'!AK8708/'Wind solar state wise profiles'!AK$8772</f>
        <v>0.21064875097301505</v>
      </c>
      <c r="AU8705" s="80">
        <f>'Wind solar state wise profiles'!AL8708/'Wind solar state wise profiles'!AL$8772</f>
        <v>0.29502225596446702</v>
      </c>
      <c r="AV8705" s="80">
        <f>'Wind solar state wise profiles'!AM8708/'Wind solar state wise profiles'!AM$8772</f>
        <v>0.32401307596404755</v>
      </c>
      <c r="AW8705" s="80">
        <f>'Wind solar state wise profiles'!AN8708/'Wind solar state wise profiles'!AN$8772</f>
        <v>0.39365393197359116</v>
      </c>
      <c r="AX8705" s="80">
        <f>'Wind solar state wise profiles'!AO8708/'Wind solar state wise profiles'!AO$8772</f>
        <v>2.0104797000000001E-2</v>
      </c>
      <c r="AY8705" s="80">
        <f>'Wind solar state wise profiles'!AP8708/'Wind solar state wise profiles'!AP$8772</f>
        <v>2.0104797000000001E-2</v>
      </c>
      <c r="AZ8705" s="80">
        <f>'Wind solar state wise profiles'!AQ8708/'Wind solar state wise profiles'!AQ$8772</f>
        <v>2.0901896E-2</v>
      </c>
      <c r="BA8705" s="80">
        <f>'Wind solar state wise profiles'!AR8708/'Wind solar state wise profiles'!AR$8772</f>
        <v>2.0901895990279466E-2</v>
      </c>
      <c r="BB8705">
        <f t="shared" si="786"/>
        <v>0.28846784057269903</v>
      </c>
      <c r="BC8705">
        <f t="shared" si="786"/>
        <v>0.23448483098928255</v>
      </c>
      <c r="BD8705">
        <f t="shared" si="786"/>
        <v>0.2737901526117637</v>
      </c>
      <c r="BE8705">
        <f t="shared" si="786"/>
        <v>2.0570113356375937E-2</v>
      </c>
      <c r="BF8705">
        <f t="shared" si="785"/>
        <v>2.0570113356375937E-2</v>
      </c>
    </row>
    <row r="8706" spans="1:58" x14ac:dyDescent="0.25">
      <c r="A8706" s="83">
        <v>47936.583333333336</v>
      </c>
      <c r="B8706" s="83" t="str">
        <f t="shared" si="783"/>
        <v>SPRING</v>
      </c>
      <c r="C8706" t="str">
        <f t="shared" si="782"/>
        <v>MID</v>
      </c>
      <c r="E8706" s="80">
        <f>'Wind solar state wise profiles'!B8709/'Wind solar state wise profiles'!$B$8772</f>
        <v>0.6139594719999999</v>
      </c>
      <c r="F8706" s="80">
        <f>'Wind solar state wise profiles'!C8709/'Wind solar state wise profiles'!C$8772</f>
        <v>0.6386344950396825</v>
      </c>
      <c r="G8706" s="80">
        <f>'Wind solar state wise profiles'!D8709/'Wind solar state wise profiles'!D$8772</f>
        <v>0.68232590700000006</v>
      </c>
      <c r="H8706" s="80">
        <f>'Wind solar state wise profiles'!E8709/'Wind solar state wise profiles'!E$8772</f>
        <v>0.58835531099611893</v>
      </c>
      <c r="I8706" s="80">
        <f>'Wind solar state wise profiles'!F8709/'Wind solar state wise profiles'!F$8772</f>
        <v>0.51441862799999993</v>
      </c>
      <c r="J8706" s="80">
        <f>'Wind solar state wise profiles'!G8709/'Wind solar state wise profiles'!G$8772</f>
        <v>0.61950500720540969</v>
      </c>
      <c r="K8706" s="80">
        <f>'Wind solar state wise profiles'!H8709/'Wind solar state wise profiles'!H$8772</f>
        <v>0.60744730704347827</v>
      </c>
      <c r="L8706" s="80">
        <f>'Wind solar state wise profiles'!I8709/'Wind solar state wise profiles'!I$8772</f>
        <v>0.68232590700000006</v>
      </c>
      <c r="M8706" s="80">
        <f>'Wind solar state wise profiles'!J8709/'Wind solar state wise profiles'!J$8772</f>
        <v>0.57719772202889386</v>
      </c>
      <c r="N8706" s="80">
        <f>'Wind solar state wise profiles'!K8709/'Wind solar state wise profiles'!K$8772</f>
        <v>0.65120193997194953</v>
      </c>
      <c r="O8706" s="80">
        <f>'Wind solar state wise profiles'!L8709/'Wind solar state wise profiles'!L$8772</f>
        <v>0.62446436204878042</v>
      </c>
      <c r="P8706" s="80">
        <f>'Wind solar state wise profiles'!M8709/'Wind solar state wise profiles'!M$8772</f>
        <v>0.6452538350228274</v>
      </c>
      <c r="Q8706" s="80">
        <f>'Wind solar state wise profiles'!N8709/'Wind solar state wise profiles'!N$8772</f>
        <v>0.61308166799936037</v>
      </c>
      <c r="R8706" s="80">
        <f>'Wind solar state wise profiles'!O8709/'Wind solar state wise profiles'!O$8772</f>
        <v>0.58256610101892292</v>
      </c>
      <c r="S8706" s="80">
        <f>'Wind solar state wise profiles'!P8709/'Wind solar state wise profiles'!P$8772</f>
        <v>0.61968292600089969</v>
      </c>
      <c r="T8706" s="80">
        <f>'Wind solar state wise profiles'!Q8709/'Wind solar state wise profiles'!Q$8772</f>
        <v>0.58755545485714289</v>
      </c>
      <c r="U8706" s="80">
        <f>'Wind solar state wise profiles'!R8709/'Wind solar state wise profiles'!R$8772</f>
        <v>0.61436306195457746</v>
      </c>
      <c r="V8706" s="80">
        <f>'Wind solar state wise profiles'!S8709/'Wind solar state wise profiles'!S$8772</f>
        <v>0.59514651097689586</v>
      </c>
      <c r="W8706" s="80">
        <f>'Wind solar state wise profiles'!T8709/'Wind solar state wise profiles'!T$8772</f>
        <v>0.60575332594277054</v>
      </c>
      <c r="X8706" s="80">
        <f>'Wind solar state wise profiles'!U8709/'Wind solar state wise profiles'!U$8772</f>
        <v>0.51564444398869747</v>
      </c>
      <c r="Y8706" s="80">
        <f>'Wind solar state wise profiles'!V8709/'Wind solar state wise profiles'!V$8772</f>
        <v>0.43539419092273068</v>
      </c>
      <c r="Z8706" s="80">
        <f>'Wind solar state wise profiles'!W8709/'Wind solar state wise profiles'!W$8772</f>
        <v>0.55104022495976235</v>
      </c>
      <c r="AA8706" s="80">
        <f>'Wind solar state wise profiles'!X8709/'Wind solar state wise profiles'!X$8772</f>
        <v>0.57000000000000006</v>
      </c>
      <c r="AB8706" s="80">
        <f t="shared" si="787"/>
        <v>0.61017749245942365</v>
      </c>
      <c r="AC8706" s="80">
        <f t="shared" si="787"/>
        <v>0.62564687696675103</v>
      </c>
      <c r="AD8706" s="80">
        <f t="shared" si="787"/>
        <v>0.59974097616721667</v>
      </c>
      <c r="AE8706" s="80">
        <f t="shared" si="787"/>
        <v>0.56141157351248705</v>
      </c>
      <c r="AF8706" s="80">
        <f t="shared" si="787"/>
        <v>0.43539419092273068</v>
      </c>
      <c r="AG8706" s="80"/>
      <c r="AH8706" s="80">
        <f>'Wind solar state wise profiles'!Y8709/'Wind solar state wise profiles'!Y$8772</f>
        <v>0.32242565197916667</v>
      </c>
      <c r="AI8706" s="80">
        <f>'Wind solar state wise profiles'!Z8709/'Wind solar state wise profiles'!Z$8772</f>
        <v>0.69132460996168588</v>
      </c>
      <c r="AJ8706" s="80">
        <f>'Wind solar state wise profiles'!AA8709/'Wind solar state wise profiles'!AA$8772</f>
        <v>0.69132461000000001</v>
      </c>
      <c r="AK8706" s="80">
        <f>'Wind solar state wise profiles'!AB8709/'Wind solar state wise profiles'!AB$8772</f>
        <v>0.12103732300076162</v>
      </c>
      <c r="AL8706" s="80">
        <f>'Wind solar state wise profiles'!AC8709/'Wind solar state wise profiles'!AC$8772</f>
        <v>0.76365857101024892</v>
      </c>
      <c r="AM8706" s="80">
        <f>'Wind solar state wise profiles'!AD8709/'Wind solar state wise profiles'!AD$8772</f>
        <v>2.7955985000000003E-2</v>
      </c>
      <c r="AN8706" s="80">
        <f>'Wind solar state wise profiles'!AE8709/'Wind solar state wise profiles'!AE$8772</f>
        <v>0.1664632169986463</v>
      </c>
      <c r="AO8706" s="80">
        <f>'Wind solar state wise profiles'!AF8709/'Wind solar state wise profiles'!AF$8772</f>
        <v>0.31449656503619217</v>
      </c>
      <c r="AP8706" s="80">
        <f>'Wind solar state wise profiles'!AG8709/'Wind solar state wise profiles'!AG$8772</f>
        <v>0.214797139</v>
      </c>
      <c r="AQ8706" s="80">
        <f>'Wind solar state wise profiles'!AH8709/'Wind solar state wise profiles'!AH$8772</f>
        <v>0.42458354898188233</v>
      </c>
      <c r="AR8706" s="80">
        <f>'Wind solar state wise profiles'!AI8709/'Wind solar state wise profiles'!AI$8772</f>
        <v>0.35745134697633657</v>
      </c>
      <c r="AS8706" s="80">
        <f>'Wind solar state wise profiles'!AJ8709/'Wind solar state wise profiles'!AJ$8772</f>
        <v>0.29602277800000004</v>
      </c>
      <c r="AT8706" s="80">
        <f>'Wind solar state wise profiles'!AK8709/'Wind solar state wise profiles'!AK$8772</f>
        <v>0.32750808899844319</v>
      </c>
      <c r="AU8706" s="80">
        <f>'Wind solar state wise profiles'!AL8709/'Wind solar state wise profiles'!AL$8772</f>
        <v>0.32619872703045683</v>
      </c>
      <c r="AV8706" s="80">
        <f>'Wind solar state wise profiles'!AM8709/'Wind solar state wise profiles'!AM$8772</f>
        <v>0.36298740403015373</v>
      </c>
      <c r="AW8706" s="80">
        <f>'Wind solar state wise profiles'!AN8709/'Wind solar state wise profiles'!AN$8772</f>
        <v>0.48919897995755712</v>
      </c>
      <c r="AX8706" s="80">
        <f>'Wind solar state wise profiles'!AO8709/'Wind solar state wise profiles'!AO$8772</f>
        <v>2.0167650000000002E-2</v>
      </c>
      <c r="AY8706" s="80">
        <f>'Wind solar state wise profiles'!AP8709/'Wind solar state wise profiles'!AP$8772</f>
        <v>2.0167649999999999E-2</v>
      </c>
      <c r="AZ8706" s="80">
        <f>'Wind solar state wise profiles'!AQ8709/'Wind solar state wise profiles'!AQ$8772</f>
        <v>1.3601750000000001E-2</v>
      </c>
      <c r="BA8706" s="80">
        <f>'Wind solar state wise profiles'!AR8709/'Wind solar state wise profiles'!AR$8772</f>
        <v>1.3601749999999999E-2</v>
      </c>
      <c r="BB8706">
        <f t="shared" si="786"/>
        <v>0.39432017375282707</v>
      </c>
      <c r="BC8706">
        <f t="shared" si="786"/>
        <v>0.3401824184110544</v>
      </c>
      <c r="BD8706">
        <f t="shared" si="786"/>
        <v>0.36210256647519468</v>
      </c>
      <c r="BE8706">
        <f t="shared" si="786"/>
        <v>1.6334724996322991E-2</v>
      </c>
      <c r="BF8706">
        <f t="shared" si="785"/>
        <v>1.6334724996322991E-2</v>
      </c>
    </row>
    <row r="8707" spans="1:58" x14ac:dyDescent="0.25">
      <c r="A8707" s="83">
        <v>47936.625</v>
      </c>
      <c r="B8707" s="83" t="str">
        <f t="shared" si="783"/>
        <v>SPRING</v>
      </c>
      <c r="C8707" t="str">
        <f t="shared" si="782"/>
        <v>AFTERNOON</v>
      </c>
      <c r="E8707" s="80">
        <f>'Wind solar state wise profiles'!B8710/'Wind solar state wise profiles'!$B$8772</f>
        <v>0.50652793600000001</v>
      </c>
      <c r="F8707" s="80">
        <f>'Wind solar state wise profiles'!C8710/'Wind solar state wise profiles'!C$8772</f>
        <v>0.533808990079365</v>
      </c>
      <c r="G8707" s="80">
        <f>'Wind solar state wise profiles'!D8710/'Wind solar state wise profiles'!D$8772</f>
        <v>0.52636969599999994</v>
      </c>
      <c r="H8707" s="80">
        <f>'Wind solar state wise profiles'!E8710/'Wind solar state wise profiles'!E$8772</f>
        <v>0.4956230930142303</v>
      </c>
      <c r="I8707" s="80">
        <f>'Wind solar state wise profiles'!F8710/'Wind solar state wise profiles'!F$8772</f>
        <v>0.27146669299999998</v>
      </c>
      <c r="J8707" s="80">
        <f>'Wind solar state wise profiles'!G8710/'Wind solar state wise profiles'!G$8772</f>
        <v>0.5278631279791598</v>
      </c>
      <c r="K8707" s="80">
        <f>'Wind solar state wise profiles'!H8710/'Wind solar state wise profiles'!H$8772</f>
        <v>0.4868248</v>
      </c>
      <c r="L8707" s="80">
        <f>'Wind solar state wise profiles'!I8710/'Wind solar state wise profiles'!I$8772</f>
        <v>0.52636969599999994</v>
      </c>
      <c r="M8707" s="80">
        <f>'Wind solar state wise profiles'!J8710/'Wind solar state wise profiles'!J$8772</f>
        <v>0.45148861299166931</v>
      </c>
      <c r="N8707" s="80">
        <f>'Wind solar state wise profiles'!K8710/'Wind solar state wise profiles'!K$8772</f>
        <v>0.56175889102384291</v>
      </c>
      <c r="O8707" s="80">
        <f>'Wind solar state wise profiles'!L8710/'Wind solar state wise profiles'!L$8772</f>
        <v>0.52899700604878042</v>
      </c>
      <c r="P8707" s="80">
        <f>'Wind solar state wise profiles'!M8710/'Wind solar state wise profiles'!M$8772</f>
        <v>0.54189729900177974</v>
      </c>
      <c r="Q8707" s="80">
        <f>'Wind solar state wise profiles'!N8710/'Wind solar state wise profiles'!N$8772</f>
        <v>0.51835732200543738</v>
      </c>
      <c r="R8707" s="80">
        <f>'Wind solar state wise profiles'!O8710/'Wind solar state wise profiles'!O$8772</f>
        <v>0.47379137700145557</v>
      </c>
      <c r="S8707" s="80">
        <f>'Wind solar state wise profiles'!P8710/'Wind solar state wise profiles'!P$8772</f>
        <v>0.51498753801169594</v>
      </c>
      <c r="T8707" s="80">
        <f>'Wind solar state wise profiles'!Q8710/'Wind solar state wise profiles'!Q$8772</f>
        <v>0.48944277104761907</v>
      </c>
      <c r="U8707" s="80">
        <f>'Wind solar state wise profiles'!R8710/'Wind solar state wise profiles'!R$8772</f>
        <v>0.50293332597972795</v>
      </c>
      <c r="V8707" s="80">
        <f>'Wind solar state wise profiles'!S8710/'Wind solar state wise profiles'!S$8772</f>
        <v>0.44916037398140163</v>
      </c>
      <c r="W8707" s="80">
        <f>'Wind solar state wise profiles'!T8710/'Wind solar state wise profiles'!T$8772</f>
        <v>0.45926272806518853</v>
      </c>
      <c r="X8707" s="80">
        <f>'Wind solar state wise profiles'!U8710/'Wind solar state wise profiles'!U$8772</f>
        <v>0.38322674696928261</v>
      </c>
      <c r="Y8707" s="80">
        <f>'Wind solar state wise profiles'!V8710/'Wind solar state wise profiles'!V$8772</f>
        <v>0.26250762798199551</v>
      </c>
      <c r="Z8707" s="80">
        <f>'Wind solar state wise profiles'!W8710/'Wind solar state wise profiles'!W$8772</f>
        <v>0.39632730902562835</v>
      </c>
      <c r="AA8707" s="80">
        <f>'Wind solar state wise profiles'!X8710/'Wind solar state wise profiles'!X$8772</f>
        <v>0.45999999999999996</v>
      </c>
      <c r="AB8707" s="80">
        <f t="shared" si="787"/>
        <v>0.48459040693850913</v>
      </c>
      <c r="AC8707" s="80">
        <f t="shared" si="787"/>
        <v>0.52433184648883402</v>
      </c>
      <c r="AD8707" s="80">
        <f t="shared" si="787"/>
        <v>0.49128923279818626</v>
      </c>
      <c r="AE8707" s="80">
        <f t="shared" si="787"/>
        <v>0.41760379770399353</v>
      </c>
      <c r="AF8707" s="80">
        <f t="shared" si="787"/>
        <v>0.26250762798199551</v>
      </c>
      <c r="AG8707" s="80"/>
      <c r="AH8707" s="80">
        <f>'Wind solar state wise profiles'!Y8710/'Wind solar state wise profiles'!Y$8772</f>
        <v>0.40624760895833334</v>
      </c>
      <c r="AI8707" s="80">
        <f>'Wind solar state wise profiles'!Z8710/'Wind solar state wise profiles'!Z$8772</f>
        <v>0.77737904406130276</v>
      </c>
      <c r="AJ8707" s="80">
        <f>'Wind solar state wise profiles'!AA8710/'Wind solar state wise profiles'!AA$8772</f>
        <v>0.77737904400000002</v>
      </c>
      <c r="AK8707" s="80">
        <f>'Wind solar state wise profiles'!AB8710/'Wind solar state wise profiles'!AB$8772</f>
        <v>0.1544343549885758</v>
      </c>
      <c r="AL8707" s="80">
        <f>'Wind solar state wise profiles'!AC8710/'Wind solar state wise profiles'!AC$8772</f>
        <v>0.87942563689604691</v>
      </c>
      <c r="AM8707" s="80">
        <f>'Wind solar state wise profiles'!AD8710/'Wind solar state wise profiles'!AD$8772</f>
        <v>6.2331796000000002E-2</v>
      </c>
      <c r="AN8707" s="80">
        <f>'Wind solar state wise profiles'!AE8710/'Wind solar state wise profiles'!AE$8772</f>
        <v>0.21948137497582673</v>
      </c>
      <c r="AO8707" s="80">
        <f>'Wind solar state wise profiles'!AF8710/'Wind solar state wise profiles'!AF$8772</f>
        <v>0.35009796102946555</v>
      </c>
      <c r="AP8707" s="80">
        <f>'Wind solar state wise profiles'!AG8710/'Wind solar state wise profiles'!AG$8772</f>
        <v>0.25811374199999998</v>
      </c>
      <c r="AQ8707" s="80">
        <f>'Wind solar state wise profiles'!AH8710/'Wind solar state wise profiles'!AH$8772</f>
        <v>0.5146151600128267</v>
      </c>
      <c r="AR8707" s="80">
        <f>'Wind solar state wise profiles'!AI8710/'Wind solar state wise profiles'!AI$8772</f>
        <v>0.46290481700262925</v>
      </c>
      <c r="AS8707" s="80">
        <f>'Wind solar state wise profiles'!AJ8710/'Wind solar state wise profiles'!AJ$8772</f>
        <v>0.354125566</v>
      </c>
      <c r="AT8707" s="80">
        <f>'Wind solar state wise profiles'!AK8710/'Wind solar state wise profiles'!AK$8772</f>
        <v>0.36710301200051892</v>
      </c>
      <c r="AU8707" s="80">
        <f>'Wind solar state wise profiles'!AL8710/'Wind solar state wise profiles'!AL$8772</f>
        <v>0.22673341294416244</v>
      </c>
      <c r="AV8707" s="80">
        <f>'Wind solar state wise profiles'!AM8710/'Wind solar state wise profiles'!AM$8772</f>
        <v>0.3025391290229052</v>
      </c>
      <c r="AW8707" s="80">
        <f>'Wind solar state wise profiles'!AN8710/'Wind solar state wise profiles'!AN$8772</f>
        <v>0.51990488398962509</v>
      </c>
      <c r="AX8707" s="80">
        <f>'Wind solar state wise profiles'!AO8710/'Wind solar state wise profiles'!AO$8772</f>
        <v>0.1046760560150376</v>
      </c>
      <c r="AY8707" s="80">
        <f>'Wind solar state wise profiles'!AP8710/'Wind solar state wise profiles'!AP$8772</f>
        <v>0.104676056</v>
      </c>
      <c r="AZ8707" s="80">
        <f>'Wind solar state wise profiles'!AQ8710/'Wind solar state wise profiles'!AQ$8772</f>
        <v>1.9655240000000002E-3</v>
      </c>
      <c r="BA8707" s="80">
        <f>'Wind solar state wise profiles'!AR8710/'Wind solar state wise profiles'!AR$8772</f>
        <v>1.9655240000000002E-3</v>
      </c>
      <c r="BB8707">
        <f t="shared" si="786"/>
        <v>0.45760489377927704</v>
      </c>
      <c r="BC8707">
        <f t="shared" si="786"/>
        <v>0.41243032944456409</v>
      </c>
      <c r="BD8707">
        <f t="shared" si="786"/>
        <v>0.37121022203003318</v>
      </c>
      <c r="BE8707">
        <f t="shared" si="786"/>
        <v>4.4717517760847175E-2</v>
      </c>
      <c r="BF8707">
        <f t="shared" si="785"/>
        <v>4.4717517760847175E-2</v>
      </c>
    </row>
    <row r="8708" spans="1:58" x14ac:dyDescent="0.25">
      <c r="A8708" s="83">
        <v>47936.666666666664</v>
      </c>
      <c r="B8708" s="83" t="str">
        <f t="shared" si="783"/>
        <v>SPRING</v>
      </c>
      <c r="C8708" t="str">
        <f t="shared" ref="C8708:C8763" si="788">IF(AND(HOUR(A8708)&gt;=6,HOUR(A8708)&lt;=8),"EARLY",IF(AND(HOUR(A8708)&gt;=9,HOUR(A8708)&lt;=11),"MORN",IF(AND(HOUR(A8708)&gt;=12,HOUR(A8708)&lt;=14),"MID",IF(AND(HOUR(A8708)&gt;=15,HOUR(A8708)&lt;=17), "AFTERNOON",IF(AND(HOUR(A8708)&gt;=18,HOUR(A8708)&lt;=21),"EVENING","NIGHT")))))</f>
        <v>AFTERNOON</v>
      </c>
      <c r="E8708" s="80">
        <f>'Wind solar state wise profiles'!B8711/'Wind solar state wise profiles'!$B$8772</f>
        <v>0.34415027497142858</v>
      </c>
      <c r="F8708" s="80">
        <f>'Wind solar state wise profiles'!C8711/'Wind solar state wise profiles'!C$8772</f>
        <v>0.35371020396825392</v>
      </c>
      <c r="G8708" s="80">
        <f>'Wind solar state wise profiles'!D8711/'Wind solar state wise profiles'!D$8772</f>
        <v>0.37491371099999998</v>
      </c>
      <c r="H8708" s="80">
        <f>'Wind solar state wise profiles'!E8711/'Wind solar state wise profiles'!E$8772</f>
        <v>0.36458833997412676</v>
      </c>
      <c r="I8708" s="80">
        <f>'Wind solar state wise profiles'!F8711/'Wind solar state wise profiles'!F$8772</f>
        <v>0.37370820899999996</v>
      </c>
      <c r="J8708" s="80">
        <f>'Wind solar state wise profiles'!G8711/'Wind solar state wise profiles'!G$8772</f>
        <v>0.36329695898459152</v>
      </c>
      <c r="K8708" s="80">
        <f>'Wind solar state wise profiles'!H8711/'Wind solar state wise profiles'!H$8772</f>
        <v>0.29853866904347826</v>
      </c>
      <c r="L8708" s="80">
        <f>'Wind solar state wise profiles'!I8711/'Wind solar state wise profiles'!I$8772</f>
        <v>0.37491371099999998</v>
      </c>
      <c r="M8708" s="80">
        <f>'Wind solar state wise profiles'!J8711/'Wind solar state wise profiles'!J$8772</f>
        <v>0.27645495803015924</v>
      </c>
      <c r="N8708" s="80">
        <f>'Wind solar state wise profiles'!K8711/'Wind solar state wise profiles'!K$8772</f>
        <v>0.42077048800841516</v>
      </c>
      <c r="O8708" s="80">
        <f>'Wind solar state wise profiles'!L8711/'Wind solar state wise profiles'!L$8772</f>
        <v>0.37781929199999997</v>
      </c>
      <c r="P8708" s="80">
        <f>'Wind solar state wise profiles'!M8711/'Wind solar state wise profiles'!M$8772</f>
        <v>0.38403824599551184</v>
      </c>
      <c r="Q8708" s="80">
        <f>'Wind solar state wise profiles'!N8711/'Wind solar state wise profiles'!N$8772</f>
        <v>0.37175526003518311</v>
      </c>
      <c r="R8708" s="80">
        <f>'Wind solar state wise profiles'!O8711/'Wind solar state wise profiles'!O$8772</f>
        <v>0.3105934439592431</v>
      </c>
      <c r="S8708" s="80">
        <f>'Wind solar state wise profiles'!P8711/'Wind solar state wise profiles'!P$8772</f>
        <v>0.35875000502324184</v>
      </c>
      <c r="T8708" s="80">
        <f>'Wind solar state wise profiles'!Q8711/'Wind solar state wise profiles'!Q$8772</f>
        <v>0.34185222399999998</v>
      </c>
      <c r="U8708" s="80">
        <f>'Wind solar state wise profiles'!R8711/'Wind solar state wise profiles'!R$8772</f>
        <v>0.33953364599707303</v>
      </c>
      <c r="V8708" s="80">
        <f>'Wind solar state wise profiles'!S8711/'Wind solar state wise profiles'!S$8772</f>
        <v>0.24602699300162978</v>
      </c>
      <c r="W8708" s="80">
        <f>'Wind solar state wise profiles'!T8711/'Wind solar state wise profiles'!T$8772</f>
        <v>0.25586471593708549</v>
      </c>
      <c r="X8708" s="80">
        <f>'Wind solar state wise profiles'!U8711/'Wind solar state wise profiles'!U$8772</f>
        <v>0.19767802798286391</v>
      </c>
      <c r="Y8708" s="80">
        <f>'Wind solar state wise profiles'!V8711/'Wind solar state wise profiles'!V$8772</f>
        <v>5.215560498874719E-2</v>
      </c>
      <c r="Z8708" s="80">
        <f>'Wind solar state wise profiles'!W8711/'Wind solar state wise profiles'!W$8772</f>
        <v>0.19337258103256161</v>
      </c>
      <c r="AA8708" s="80">
        <f>'Wind solar state wise profiles'!X8711/'Wind solar state wise profiles'!X$8772</f>
        <v>0.3</v>
      </c>
      <c r="AB8708" s="80">
        <f t="shared" si="787"/>
        <v>0.34870732108919433</v>
      </c>
      <c r="AC8708" s="80">
        <f t="shared" si="787"/>
        <v>0.37096184702870688</v>
      </c>
      <c r="AD8708" s="80">
        <f t="shared" si="787"/>
        <v>0.33125362376274126</v>
      </c>
      <c r="AE8708" s="80">
        <f t="shared" si="787"/>
        <v>0.22002248969962024</v>
      </c>
      <c r="AF8708" s="80">
        <f t="shared" si="787"/>
        <v>5.215560498874719E-2</v>
      </c>
      <c r="AG8708" s="80"/>
      <c r="AH8708" s="80">
        <f>'Wind solar state wise profiles'!Y8711/'Wind solar state wise profiles'!Y$8772</f>
        <v>0.72460815604166662</v>
      </c>
      <c r="AI8708" s="80">
        <f>'Wind solar state wise profiles'!Z8711/'Wind solar state wise profiles'!Z$8772</f>
        <v>0.86426939999999997</v>
      </c>
      <c r="AJ8708" s="80">
        <f>'Wind solar state wise profiles'!AA8711/'Wind solar state wise profiles'!AA$8772</f>
        <v>0.86426939999999997</v>
      </c>
      <c r="AK8708" s="80">
        <f>'Wind solar state wise profiles'!AB8711/'Wind solar state wise profiles'!AB$8772</f>
        <v>0.187042302970297</v>
      </c>
      <c r="AL8708" s="80">
        <f>'Wind solar state wise profiles'!AC8711/'Wind solar state wise profiles'!AC$8772</f>
        <v>0.9158451880359757</v>
      </c>
      <c r="AM8708" s="80">
        <f>'Wind solar state wise profiles'!AD8711/'Wind solar state wise profiles'!AD$8772</f>
        <v>0.108999127</v>
      </c>
      <c r="AN8708" s="80">
        <f>'Wind solar state wise profiles'!AE8711/'Wind solar state wise profiles'!AE$8772</f>
        <v>0.27623105298781669</v>
      </c>
      <c r="AO8708" s="80">
        <f>'Wind solar state wise profiles'!AF8711/'Wind solar state wise profiles'!AF$8772</f>
        <v>0.35643580397748048</v>
      </c>
      <c r="AP8708" s="80">
        <f>'Wind solar state wise profiles'!AG8711/'Wind solar state wise profiles'!AG$8772</f>
        <v>0.24050002100000001</v>
      </c>
      <c r="AQ8708" s="80">
        <f>'Wind solar state wise profiles'!AH8711/'Wind solar state wise profiles'!AH$8772</f>
        <v>0.5683793779862113</v>
      </c>
      <c r="AR8708" s="80">
        <f>'Wind solar state wise profiles'!AI8711/'Wind solar state wise profiles'!AI$8772</f>
        <v>0.4516869979842244</v>
      </c>
      <c r="AS8708" s="80">
        <f>'Wind solar state wise profiles'!AJ8711/'Wind solar state wise profiles'!AJ$8772</f>
        <v>0.37630401400000002</v>
      </c>
      <c r="AT8708" s="80">
        <f>'Wind solar state wise profiles'!AK8711/'Wind solar state wise profiles'!AK$8772</f>
        <v>0.38554927101712505</v>
      </c>
      <c r="AU8708" s="80">
        <f>'Wind solar state wise profiles'!AL8711/'Wind solar state wise profiles'!AL$8772</f>
        <v>0.19803249898477157</v>
      </c>
      <c r="AV8708" s="80">
        <f>'Wind solar state wise profiles'!AM8711/'Wind solar state wise profiles'!AM$8772</f>
        <v>0.25318111902000584</v>
      </c>
      <c r="AW8708" s="80">
        <f>'Wind solar state wise profiles'!AN8711/'Wind solar state wise profiles'!AN$8772</f>
        <v>0.4602036059891535</v>
      </c>
      <c r="AX8708" s="80">
        <f>'Wind solar state wise profiles'!AO8711/'Wind solar state wise profiles'!AO$8772</f>
        <v>0.1331302310150376</v>
      </c>
      <c r="AY8708" s="80">
        <f>'Wind solar state wise profiles'!AP8711/'Wind solar state wise profiles'!AP$8772</f>
        <v>0.13313023099999999</v>
      </c>
      <c r="AZ8708" s="80">
        <f>'Wind solar state wise profiles'!AQ8711/'Wind solar state wise profiles'!AQ$8772</f>
        <v>1.4491719999999999E-3</v>
      </c>
      <c r="BA8708" s="80">
        <f>'Wind solar state wise profiles'!AR8711/'Wind solar state wise profiles'!AR$8772</f>
        <v>1.4491719999999999E-3</v>
      </c>
      <c r="BB8708">
        <f t="shared" si="786"/>
        <v>0.50744999356767739</v>
      </c>
      <c r="BC8708">
        <f t="shared" si="786"/>
        <v>0.43402343038428415</v>
      </c>
      <c r="BD8708">
        <f t="shared" si="786"/>
        <v>0.35511473230928103</v>
      </c>
      <c r="BE8708">
        <f t="shared" si="786"/>
        <v>5.6259790765995001E-2</v>
      </c>
      <c r="BF8708">
        <f t="shared" si="785"/>
        <v>5.6259790765995001E-2</v>
      </c>
    </row>
    <row r="8709" spans="1:58" x14ac:dyDescent="0.25">
      <c r="A8709" s="83">
        <v>47936.708333333336</v>
      </c>
      <c r="B8709" s="83" t="str">
        <f t="shared" ref="B8709:B8763" si="789">IF(AND(MONTH(A8709)&gt;=2, MONTH(A8709)&lt;=3),"SPRING",IF(AND(MONTH(A8709)&gt;=4, MONTH(A8709)&lt;=5),"SUMMER",IF(AND(MONTH(A8709)&gt;=6, MONTH(A8709)&lt;=8),"MONSOON",IF(AND(MONTH(A8709)&gt;=9, MONTH(A8709)&lt;=10),"AUTUMN","WINTER"))))</f>
        <v>SPRING</v>
      </c>
      <c r="C8709" t="str">
        <f t="shared" si="788"/>
        <v>AFTERNOON</v>
      </c>
      <c r="E8709" s="80">
        <f>'Wind solar state wise profiles'!B8712/'Wind solar state wise profiles'!$B$8772</f>
        <v>0.12679926102857145</v>
      </c>
      <c r="F8709" s="80">
        <f>'Wind solar state wise profiles'!C8712/'Wind solar state wise profiles'!C$8772</f>
        <v>0.12663149400793652</v>
      </c>
      <c r="G8709" s="80">
        <f>'Wind solar state wise profiles'!D8712/'Wind solar state wise profiles'!D$8772</f>
        <v>0.11111572</v>
      </c>
      <c r="H8709" s="80">
        <f>'Wind solar state wise profiles'!E8712/'Wind solar state wise profiles'!E$8772</f>
        <v>0.14833053699870635</v>
      </c>
      <c r="I8709" s="80">
        <f>'Wind solar state wise profiles'!F8712/'Wind solar state wise profiles'!F$8772</f>
        <v>0.172267695</v>
      </c>
      <c r="J8709" s="80">
        <f>'Wind solar state wise profiles'!G8712/'Wind solar state wise profiles'!G$8772</f>
        <v>0.17854489302738055</v>
      </c>
      <c r="K8709" s="80">
        <f>'Wind solar state wise profiles'!H8712/'Wind solar state wise profiles'!H$8772</f>
        <v>9.2273109043478269E-2</v>
      </c>
      <c r="L8709" s="80">
        <f>'Wind solar state wise profiles'!I8712/'Wind solar state wise profiles'!I$8772</f>
        <v>0.11111572</v>
      </c>
      <c r="M8709" s="80">
        <f>'Wind solar state wise profiles'!J8712/'Wind solar state wise profiles'!J$8772</f>
        <v>6.1031671000738155E-2</v>
      </c>
      <c r="N8709" s="80">
        <f>'Wind solar state wise profiles'!K8712/'Wind solar state wise profiles'!K$8772</f>
        <v>0.22760439901823282</v>
      </c>
      <c r="O8709" s="80">
        <f>'Wind solar state wise profiles'!L8712/'Wind solar state wise profiles'!L$8772</f>
        <v>0.17107706702439024</v>
      </c>
      <c r="P8709" s="80">
        <f>'Wind solar state wise profiles'!M8712/'Wind solar state wise profiles'!M$8772</f>
        <v>0.16970373396270216</v>
      </c>
      <c r="Q8709" s="80">
        <f>'Wind solar state wise profiles'!N8712/'Wind solar state wise profiles'!N$8772</f>
        <v>0.17489896897489204</v>
      </c>
      <c r="R8709" s="80">
        <f>'Wind solar state wise profiles'!O8712/'Wind solar state wise profiles'!O$8772</f>
        <v>9.5929417001455602E-2</v>
      </c>
      <c r="S8709" s="80">
        <f>'Wind solar state wise profiles'!P8712/'Wind solar state wise profiles'!P$8772</f>
        <v>0.14517380101964314</v>
      </c>
      <c r="T8709" s="80">
        <f>'Wind solar state wise profiles'!Q8712/'Wind solar state wise profiles'!Q$8772</f>
        <v>0.13825301001904763</v>
      </c>
      <c r="U8709" s="80">
        <f>'Wind solar state wise profiles'!R8712/'Wind solar state wise profiles'!R$8772</f>
        <v>0.11947607799880752</v>
      </c>
      <c r="V8709" s="80">
        <f>'Wind solar state wise profiles'!S8712/'Wind solar state wise profiles'!S$8772</f>
        <v>3.2754635001438021E-2</v>
      </c>
      <c r="W8709" s="80">
        <f>'Wind solar state wise profiles'!T8712/'Wind solar state wise profiles'!T$8772</f>
        <v>3.3361548000758003E-2</v>
      </c>
      <c r="X8709" s="80">
        <f>'Wind solar state wise profiles'!U8712/'Wind solar state wise profiles'!U$8772</f>
        <v>1.7920621000820345E-2</v>
      </c>
      <c r="Y8709" s="80">
        <f>'Wind solar state wise profiles'!V8712/'Wind solar state wise profiles'!V$8772</f>
        <v>0</v>
      </c>
      <c r="Z8709" s="80">
        <f>'Wind solar state wise profiles'!W8712/'Wind solar state wise profiles'!W$8772</f>
        <v>4.5073180004952338E-3</v>
      </c>
      <c r="AA8709" s="80">
        <f>'Wind solar state wise profiles'!X8712/'Wind solar state wise profiles'!X$8772</f>
        <v>9.0000000000000011E-2</v>
      </c>
      <c r="AB8709" s="80">
        <f t="shared" si="787"/>
        <v>0.14303445503231374</v>
      </c>
      <c r="AC8709" s="80">
        <f t="shared" si="787"/>
        <v>0.16694471621411638</v>
      </c>
      <c r="AD8709" s="80">
        <f t="shared" si="787"/>
        <v>0.11667339256999613</v>
      </c>
      <c r="AE8709" s="80">
        <f t="shared" si="787"/>
        <v>2.1599874179709974E-2</v>
      </c>
      <c r="AF8709" s="80">
        <f t="shared" si="787"/>
        <v>0</v>
      </c>
      <c r="AG8709" s="80"/>
      <c r="AH8709" s="80">
        <f>'Wind solar state wise profiles'!Y8712/'Wind solar state wise profiles'!Y$8772</f>
        <v>0.75817925104166672</v>
      </c>
      <c r="AI8709" s="80">
        <f>'Wind solar state wise profiles'!Z8712/'Wind solar state wise profiles'!Z$8772</f>
        <v>0.88344795708812263</v>
      </c>
      <c r="AJ8709" s="80">
        <f>'Wind solar state wise profiles'!AA8712/'Wind solar state wise profiles'!AA$8772</f>
        <v>0.88344795700000001</v>
      </c>
      <c r="AK8709" s="80">
        <f>'Wind solar state wise profiles'!AB8712/'Wind solar state wise profiles'!AB$8772</f>
        <v>0.18379714699162222</v>
      </c>
      <c r="AL8709" s="80">
        <f>'Wind solar state wise profiles'!AC8712/'Wind solar state wise profiles'!AC$8772</f>
        <v>0.94058444697761978</v>
      </c>
      <c r="AM8709" s="80">
        <f>'Wind solar state wise profiles'!AD8712/'Wind solar state wise profiles'!AD$8772</f>
        <v>9.6923371999999994E-2</v>
      </c>
      <c r="AN8709" s="80">
        <f>'Wind solar state wise profiles'!AE8712/'Wind solar state wise profiles'!AE$8772</f>
        <v>0.29002586598336877</v>
      </c>
      <c r="AO8709" s="80">
        <f>'Wind solar state wise profiles'!AF8712/'Wind solar state wise profiles'!AF$8772</f>
        <v>0.41264353498574252</v>
      </c>
      <c r="AP8709" s="80">
        <f>'Wind solar state wise profiles'!AG8712/'Wind solar state wise profiles'!AG$8772</f>
        <v>7.5937830999999997E-2</v>
      </c>
      <c r="AQ8709" s="80">
        <f>'Wind solar state wise profiles'!AH8712/'Wind solar state wise profiles'!AH$8772</f>
        <v>0.54912960197210203</v>
      </c>
      <c r="AR8709" s="80">
        <f>'Wind solar state wise profiles'!AI8712/'Wind solar state wise profiles'!AI$8772</f>
        <v>0.40043907896581943</v>
      </c>
      <c r="AS8709" s="80">
        <f>'Wind solar state wise profiles'!AJ8712/'Wind solar state wise profiles'!AJ$8772</f>
        <v>0.38904246300000001</v>
      </c>
      <c r="AT8709" s="80">
        <f>'Wind solar state wise profiles'!AK8712/'Wind solar state wise profiles'!AK$8772</f>
        <v>0.37091778502854178</v>
      </c>
      <c r="AU8709" s="80">
        <f>'Wind solar state wise profiles'!AL8712/'Wind solar state wise profiles'!AL$8772</f>
        <v>0.16926466802030457</v>
      </c>
      <c r="AV8709" s="80">
        <f>'Wind solar state wise profiles'!AM8712/'Wind solar state wise profiles'!AM$8772</f>
        <v>0.16431900601623659</v>
      </c>
      <c r="AW8709" s="80">
        <f>'Wind solar state wise profiles'!AN8712/'Wind solar state wise profiles'!AN$8772</f>
        <v>0.33823076998349449</v>
      </c>
      <c r="AX8709" s="80">
        <f>'Wind solar state wise profiles'!AO8712/'Wind solar state wise profiles'!AO$8772</f>
        <v>8.3368865E-2</v>
      </c>
      <c r="AY8709" s="80">
        <f>'Wind solar state wise profiles'!AP8712/'Wind solar state wise profiles'!AP$8772</f>
        <v>8.3368865E-2</v>
      </c>
      <c r="AZ8709" s="80">
        <f>'Wind solar state wise profiles'!AQ8712/'Wind solar state wise profiles'!AQ$8772</f>
        <v>1.325667E-3</v>
      </c>
      <c r="BA8709" s="80">
        <f>'Wind solar state wise profiles'!AR8712/'Wind solar state wise profiles'!AR$8772</f>
        <v>1.325667E-3</v>
      </c>
      <c r="BB8709">
        <f t="shared" ref="BB8709:BE8740" si="790">SUMPRODUCT(--($AH$2:$BA$2=BB$2),$AH8709:$BA8709,$AH$8764:$BA$8764)/SUMIFS($AH$8764:$BA$8764,$AH$2:$BA$2,BB$2)</f>
        <v>0.5153840740223099</v>
      </c>
      <c r="BC8709">
        <f t="shared" si="790"/>
        <v>0.43437201765952166</v>
      </c>
      <c r="BD8709">
        <f t="shared" si="790"/>
        <v>0.30333477979432893</v>
      </c>
      <c r="BE8709">
        <f t="shared" si="790"/>
        <v>3.547513756037652E-2</v>
      </c>
      <c r="BF8709">
        <f t="shared" ref="BF8709:BF8763" si="791">BE8709</f>
        <v>3.547513756037652E-2</v>
      </c>
    </row>
    <row r="8710" spans="1:58" x14ac:dyDescent="0.25">
      <c r="A8710" s="83">
        <v>47936.75</v>
      </c>
      <c r="B8710" s="83" t="str">
        <f t="shared" si="789"/>
        <v>SPRING</v>
      </c>
      <c r="C8710" t="str">
        <f t="shared" si="788"/>
        <v>EVENING</v>
      </c>
      <c r="E8710" s="80">
        <f>'Wind solar state wise profiles'!B8713/'Wind solar state wise profiles'!$B$8772</f>
        <v>0</v>
      </c>
      <c r="F8710" s="80">
        <f>'Wind solar state wise profiles'!C8713/'Wind solar state wise profiles'!C$8772</f>
        <v>0</v>
      </c>
      <c r="G8710" s="80">
        <f>'Wind solar state wise profiles'!D8713/'Wind solar state wise profiles'!D$8772</f>
        <v>0</v>
      </c>
      <c r="H8710" s="80">
        <f>'Wind solar state wise profiles'!E8713/'Wind solar state wise profiles'!E$8772</f>
        <v>1.2598700000000001E-4</v>
      </c>
      <c r="I8710" s="80">
        <f>'Wind solar state wise profiles'!F8713/'Wind solar state wise profiles'!F$8772</f>
        <v>0</v>
      </c>
      <c r="J8710" s="80">
        <f>'Wind solar state wise profiles'!G8713/'Wind solar state wise profiles'!G$8772</f>
        <v>2.1863819997782951E-3</v>
      </c>
      <c r="K8710" s="80">
        <f>'Wind solar state wise profiles'!H8713/'Wind solar state wise profiles'!H$8772</f>
        <v>0</v>
      </c>
      <c r="L8710" s="80">
        <f>'Wind solar state wise profiles'!I8713/'Wind solar state wise profiles'!I$8772</f>
        <v>0</v>
      </c>
      <c r="M8710" s="80">
        <f>'Wind solar state wise profiles'!J8713/'Wind solar state wise profiles'!J$8772</f>
        <v>0</v>
      </c>
      <c r="N8710" s="80">
        <f>'Wind solar state wise profiles'!K8713/'Wind solar state wise profiles'!K$8772</f>
        <v>2.2675176998597477E-2</v>
      </c>
      <c r="O8710" s="80">
        <f>'Wind solar state wise profiles'!L8713/'Wind solar state wise profiles'!L$8772</f>
        <v>0</v>
      </c>
      <c r="P8710" s="80">
        <f>'Wind solar state wise profiles'!M8713/'Wind solar state wise profiles'!M$8772</f>
        <v>0</v>
      </c>
      <c r="Q8710" s="80">
        <f>'Wind solar state wise profiles'!N8713/'Wind solar state wise profiles'!N$8772</f>
        <v>2.6299999999999999E-5</v>
      </c>
      <c r="R8710" s="80">
        <f>'Wind solar state wise profiles'!O8713/'Wind solar state wise profiles'!O$8772</f>
        <v>0</v>
      </c>
      <c r="S8710" s="80">
        <f>'Wind solar state wise profiles'!P8713/'Wind solar state wise profiles'!P$8772</f>
        <v>0</v>
      </c>
      <c r="T8710" s="80">
        <f>'Wind solar state wise profiles'!Q8713/'Wind solar state wise profiles'!Q$8772</f>
        <v>0</v>
      </c>
      <c r="U8710" s="80">
        <f>'Wind solar state wise profiles'!R8713/'Wind solar state wise profiles'!R$8772</f>
        <v>0</v>
      </c>
      <c r="V8710" s="80">
        <f>'Wind solar state wise profiles'!S8713/'Wind solar state wise profiles'!S$8772</f>
        <v>0</v>
      </c>
      <c r="W8710" s="80">
        <f>'Wind solar state wise profiles'!T8713/'Wind solar state wise profiles'!T$8772</f>
        <v>0</v>
      </c>
      <c r="X8710" s="80">
        <f>'Wind solar state wise profiles'!U8713/'Wind solar state wise profiles'!U$8772</f>
        <v>0</v>
      </c>
      <c r="Y8710" s="80">
        <f>'Wind solar state wise profiles'!V8713/'Wind solar state wise profiles'!V$8772</f>
        <v>0</v>
      </c>
      <c r="Z8710" s="80">
        <f>'Wind solar state wise profiles'!W8713/'Wind solar state wise profiles'!W$8772</f>
        <v>0</v>
      </c>
      <c r="AA8710" s="80">
        <f>'Wind solar state wise profiles'!X8713/'Wind solar state wise profiles'!X$8772</f>
        <v>0</v>
      </c>
      <c r="AB8710" s="80">
        <f t="shared" si="787"/>
        <v>8.3450476689893272E-4</v>
      </c>
      <c r="AC8710" s="80">
        <f t="shared" si="787"/>
        <v>6.4481329920114752E-3</v>
      </c>
      <c r="AD8710" s="80">
        <f t="shared" si="787"/>
        <v>0</v>
      </c>
      <c r="AE8710" s="80">
        <f t="shared" si="787"/>
        <v>0</v>
      </c>
      <c r="AF8710" s="80">
        <f t="shared" si="787"/>
        <v>0</v>
      </c>
      <c r="AG8710" s="80"/>
      <c r="AH8710" s="80">
        <f>'Wind solar state wise profiles'!Y8713/'Wind solar state wise profiles'!Y$8772</f>
        <v>0.8205437260416667</v>
      </c>
      <c r="AI8710" s="80">
        <f>'Wind solar state wise profiles'!Z8713/'Wind solar state wise profiles'!Z$8772</f>
        <v>0.91701773505747131</v>
      </c>
      <c r="AJ8710" s="80">
        <f>'Wind solar state wise profiles'!AA8713/'Wind solar state wise profiles'!AA$8772</f>
        <v>0.91701773500000006</v>
      </c>
      <c r="AK8710" s="80">
        <f>'Wind solar state wise profiles'!AB8713/'Wind solar state wise profiles'!AB$8772</f>
        <v>0.21312464097486672</v>
      </c>
      <c r="AL8710" s="80">
        <f>'Wind solar state wise profiles'!AC8713/'Wind solar state wise profiles'!AC$8772</f>
        <v>0.94764819995816763</v>
      </c>
      <c r="AM8710" s="80">
        <f>'Wind solar state wise profiles'!AD8713/'Wind solar state wise profiles'!AD$8772</f>
        <v>0.12757276302325582</v>
      </c>
      <c r="AN8710" s="80">
        <f>'Wind solar state wise profiles'!AE8713/'Wind solar state wise profiles'!AE$8772</f>
        <v>0.39792287101140977</v>
      </c>
      <c r="AO8710" s="80">
        <f>'Wind solar state wise profiles'!AF8713/'Wind solar state wise profiles'!AF$8772</f>
        <v>0.48983158499670981</v>
      </c>
      <c r="AP8710" s="80">
        <f>'Wind solar state wise profiles'!AG8713/'Wind solar state wise profiles'!AG$8772</f>
        <v>3.2449600000000002E-4</v>
      </c>
      <c r="AQ8710" s="80">
        <f>'Wind solar state wise profiles'!AH8713/'Wind solar state wise profiles'!AH$8772</f>
        <v>0.56342009700176365</v>
      </c>
      <c r="AR8710" s="80">
        <f>'Wind solar state wise profiles'!AI8713/'Wind solar state wise profiles'!AI$8772</f>
        <v>0.37673631700262927</v>
      </c>
      <c r="AS8710" s="80">
        <f>'Wind solar state wise profiles'!AJ8713/'Wind solar state wise profiles'!AJ$8772</f>
        <v>0.37732654700000001</v>
      </c>
      <c r="AT8710" s="80">
        <f>'Wind solar state wise profiles'!AK8713/'Wind solar state wise profiles'!AK$8772</f>
        <v>0.34687484399325375</v>
      </c>
      <c r="AU8710" s="80">
        <f>'Wind solar state wise profiles'!AL8713/'Wind solar state wise profiles'!AL$8772</f>
        <v>0.1548765209390863</v>
      </c>
      <c r="AV8710" s="80">
        <f>'Wind solar state wise profiles'!AM8713/'Wind solar state wise profiles'!AM$8772</f>
        <v>0.11599266497535517</v>
      </c>
      <c r="AW8710" s="80">
        <f>'Wind solar state wise profiles'!AN8713/'Wind solar state wise profiles'!AN$8772</f>
        <v>0.30856381101155389</v>
      </c>
      <c r="AX8710" s="80">
        <f>'Wind solar state wise profiles'!AO8713/'Wind solar state wise profiles'!AO$8772</f>
        <v>9.2828453984962409E-2</v>
      </c>
      <c r="AY8710" s="80">
        <f>'Wind solar state wise profiles'!AP8713/'Wind solar state wise profiles'!AP$8772</f>
        <v>9.2828454000000005E-2</v>
      </c>
      <c r="AZ8710" s="80">
        <f>'Wind solar state wise profiles'!AQ8713/'Wind solar state wise profiles'!AQ$8772</f>
        <v>8.8307200000000005E-4</v>
      </c>
      <c r="BA8710" s="80">
        <f>'Wind solar state wise profiles'!AR8713/'Wind solar state wise profiles'!AR$8772</f>
        <v>8.8307200000000005E-4</v>
      </c>
      <c r="BB8710">
        <f t="shared" si="790"/>
        <v>0.54197053708360476</v>
      </c>
      <c r="BC8710">
        <f t="shared" si="790"/>
        <v>0.46997121893555477</v>
      </c>
      <c r="BD8710">
        <f t="shared" si="790"/>
        <v>0.27334346027494516</v>
      </c>
      <c r="BE8710">
        <f t="shared" si="790"/>
        <v>3.9154204672451828E-2</v>
      </c>
      <c r="BF8710">
        <f t="shared" si="791"/>
        <v>3.9154204672451828E-2</v>
      </c>
    </row>
    <row r="8711" spans="1:58" x14ac:dyDescent="0.25">
      <c r="A8711" s="83">
        <v>47936.791666666664</v>
      </c>
      <c r="B8711" s="83" t="str">
        <f t="shared" si="789"/>
        <v>SPRING</v>
      </c>
      <c r="C8711" t="str">
        <f t="shared" si="788"/>
        <v>EVENING</v>
      </c>
      <c r="E8711" s="80">
        <f>'Wind solar state wise profiles'!B8714/'Wind solar state wise profiles'!$B$8772</f>
        <v>0</v>
      </c>
      <c r="F8711" s="80">
        <f>'Wind solar state wise profiles'!C8714/'Wind solar state wise profiles'!C$8772</f>
        <v>0</v>
      </c>
      <c r="G8711" s="80">
        <f>'Wind solar state wise profiles'!D8714/'Wind solar state wise profiles'!D$8772</f>
        <v>0</v>
      </c>
      <c r="H8711" s="80">
        <f>'Wind solar state wise profiles'!E8714/'Wind solar state wise profiles'!E$8772</f>
        <v>0</v>
      </c>
      <c r="I8711" s="80">
        <f>'Wind solar state wise profiles'!F8714/'Wind solar state wise profiles'!F$8772</f>
        <v>0</v>
      </c>
      <c r="J8711" s="80">
        <f>'Wind solar state wise profiles'!G8714/'Wind solar state wise profiles'!G$8772</f>
        <v>0</v>
      </c>
      <c r="K8711" s="80">
        <f>'Wind solar state wise profiles'!H8714/'Wind solar state wise profiles'!H$8772</f>
        <v>0</v>
      </c>
      <c r="L8711" s="80">
        <f>'Wind solar state wise profiles'!I8714/'Wind solar state wise profiles'!I$8772</f>
        <v>0</v>
      </c>
      <c r="M8711" s="80">
        <f>'Wind solar state wise profiles'!J8714/'Wind solar state wise profiles'!J$8772</f>
        <v>0</v>
      </c>
      <c r="N8711" s="80">
        <f>'Wind solar state wise profiles'!K8714/'Wind solar state wise profiles'!K$8772</f>
        <v>0</v>
      </c>
      <c r="O8711" s="80">
        <f>'Wind solar state wise profiles'!L8714/'Wind solar state wise profiles'!L$8772</f>
        <v>0</v>
      </c>
      <c r="P8711" s="80">
        <f>'Wind solar state wise profiles'!M8714/'Wind solar state wise profiles'!M$8772</f>
        <v>0</v>
      </c>
      <c r="Q8711" s="80">
        <f>'Wind solar state wise profiles'!N8714/'Wind solar state wise profiles'!N$8772</f>
        <v>0</v>
      </c>
      <c r="R8711" s="80">
        <f>'Wind solar state wise profiles'!O8714/'Wind solar state wise profiles'!O$8772</f>
        <v>0</v>
      </c>
      <c r="S8711" s="80">
        <f>'Wind solar state wise profiles'!P8714/'Wind solar state wise profiles'!P$8772</f>
        <v>0</v>
      </c>
      <c r="T8711" s="80">
        <f>'Wind solar state wise profiles'!Q8714/'Wind solar state wise profiles'!Q$8772</f>
        <v>0</v>
      </c>
      <c r="U8711" s="80">
        <f>'Wind solar state wise profiles'!R8714/'Wind solar state wise profiles'!R$8772</f>
        <v>0</v>
      </c>
      <c r="V8711" s="80">
        <f>'Wind solar state wise profiles'!S8714/'Wind solar state wise profiles'!S$8772</f>
        <v>0</v>
      </c>
      <c r="W8711" s="80">
        <f>'Wind solar state wise profiles'!T8714/'Wind solar state wise profiles'!T$8772</f>
        <v>0</v>
      </c>
      <c r="X8711" s="80">
        <f>'Wind solar state wise profiles'!U8714/'Wind solar state wise profiles'!U$8772</f>
        <v>0</v>
      </c>
      <c r="Y8711" s="80">
        <f>'Wind solar state wise profiles'!V8714/'Wind solar state wise profiles'!V$8772</f>
        <v>0</v>
      </c>
      <c r="Z8711" s="80">
        <f>'Wind solar state wise profiles'!W8714/'Wind solar state wise profiles'!W$8772</f>
        <v>0</v>
      </c>
      <c r="AA8711" s="80">
        <f>'Wind solar state wise profiles'!X8714/'Wind solar state wise profiles'!X$8772</f>
        <v>0</v>
      </c>
      <c r="AB8711" s="80">
        <f t="shared" si="787"/>
        <v>0</v>
      </c>
      <c r="AC8711" s="80">
        <f t="shared" si="787"/>
        <v>0</v>
      </c>
      <c r="AD8711" s="80">
        <f t="shared" si="787"/>
        <v>0</v>
      </c>
      <c r="AE8711" s="80">
        <f t="shared" si="787"/>
        <v>0</v>
      </c>
      <c r="AF8711" s="80">
        <f t="shared" si="787"/>
        <v>0</v>
      </c>
      <c r="AG8711" s="80"/>
      <c r="AH8711" s="80">
        <f>'Wind solar state wise profiles'!Y8714/'Wind solar state wise profiles'!Y$8772</f>
        <v>0.80717376197916668</v>
      </c>
      <c r="AI8711" s="80">
        <f>'Wind solar state wise profiles'!Z8714/'Wind solar state wise profiles'!Z$8772</f>
        <v>0.90588920095785441</v>
      </c>
      <c r="AJ8711" s="80">
        <f>'Wind solar state wise profiles'!AA8714/'Wind solar state wise profiles'!AA$8772</f>
        <v>0.90588920099999992</v>
      </c>
      <c r="AK8711" s="80">
        <f>'Wind solar state wise profiles'!AB8714/'Wind solar state wise profiles'!AB$8772</f>
        <v>0.18400926298552933</v>
      </c>
      <c r="AL8711" s="80">
        <f>'Wind solar state wise profiles'!AC8714/'Wind solar state wise profiles'!AC$8772</f>
        <v>0.94741359401798786</v>
      </c>
      <c r="AM8711" s="80">
        <f>'Wind solar state wise profiles'!AD8714/'Wind solar state wise profiles'!AD$8772</f>
        <v>0.10687039500000001</v>
      </c>
      <c r="AN8711" s="80">
        <f>'Wind solar state wise profiles'!AE8714/'Wind solar state wise profiles'!AE$8772</f>
        <v>0.29325525797718044</v>
      </c>
      <c r="AO8711" s="80">
        <f>'Wind solar state wise profiles'!AF8714/'Wind solar state wise profiles'!AF$8772</f>
        <v>0.50726832901952179</v>
      </c>
      <c r="AP8711" s="80">
        <f>'Wind solar state wise profiles'!AG8714/'Wind solar state wise profiles'!AG$8772</f>
        <v>0</v>
      </c>
      <c r="AQ8711" s="80">
        <f>'Wind solar state wise profiles'!AH8714/'Wind solar state wise profiles'!AH$8772</f>
        <v>0.47931217203783871</v>
      </c>
      <c r="AR8711" s="80">
        <f>'Wind solar state wise profiles'!AI8714/'Wind solar state wise profiles'!AI$8772</f>
        <v>0.39609457099035933</v>
      </c>
      <c r="AS8711" s="80">
        <f>'Wind solar state wise profiles'!AJ8714/'Wind solar state wise profiles'!AJ$8772</f>
        <v>0.362259516</v>
      </c>
      <c r="AT8711" s="80">
        <f>'Wind solar state wise profiles'!AK8714/'Wind solar state wise profiles'!AK$8772</f>
        <v>0.23160161202646601</v>
      </c>
      <c r="AU8711" s="80">
        <f>'Wind solar state wise profiles'!AL8714/'Wind solar state wise profiles'!AL$8772</f>
        <v>0.12030463899746192</v>
      </c>
      <c r="AV8711" s="80">
        <f>'Wind solar state wise profiles'!AM8714/'Wind solar state wise profiles'!AM$8772</f>
        <v>7.6345914975355172E-2</v>
      </c>
      <c r="AW8711" s="80">
        <f>'Wind solar state wise profiles'!AN8714/'Wind solar state wise profiles'!AN$8772</f>
        <v>0.2622747409809007</v>
      </c>
      <c r="AX8711" s="80">
        <f>'Wind solar state wise profiles'!AO8714/'Wind solar state wise profiles'!AO$8772</f>
        <v>0.11504392601503759</v>
      </c>
      <c r="AY8711" s="80">
        <f>'Wind solar state wise profiles'!AP8714/'Wind solar state wise profiles'!AP$8772</f>
        <v>0.115043926</v>
      </c>
      <c r="AZ8711" s="80">
        <f>'Wind solar state wise profiles'!AQ8714/'Wind solar state wise profiles'!AQ$8772</f>
        <v>2.7833699999999997E-4</v>
      </c>
      <c r="BA8711" s="80">
        <f>'Wind solar state wise profiles'!AR8714/'Wind solar state wise profiles'!AR$8772</f>
        <v>2.7833700000000003E-4</v>
      </c>
      <c r="BB8711">
        <f t="shared" si="790"/>
        <v>0.52346161949821757</v>
      </c>
      <c r="BC8711">
        <f t="shared" si="790"/>
        <v>0.44350425806149668</v>
      </c>
      <c r="BD8711">
        <f t="shared" si="790"/>
        <v>0.21171914355083682</v>
      </c>
      <c r="BE8711">
        <f t="shared" si="790"/>
        <v>4.8048099743050444E-2</v>
      </c>
      <c r="BF8711">
        <f t="shared" si="791"/>
        <v>4.8048099743050444E-2</v>
      </c>
    </row>
    <row r="8712" spans="1:58" x14ac:dyDescent="0.25">
      <c r="A8712" s="83">
        <v>47936.833333333336</v>
      </c>
      <c r="B8712" s="83" t="str">
        <f t="shared" si="789"/>
        <v>SPRING</v>
      </c>
      <c r="C8712" t="str">
        <f t="shared" si="788"/>
        <v>EVENING</v>
      </c>
      <c r="E8712" s="80">
        <f>'Wind solar state wise profiles'!B8715/'Wind solar state wise profiles'!$B$8772</f>
        <v>0</v>
      </c>
      <c r="F8712" s="80">
        <f>'Wind solar state wise profiles'!C8715/'Wind solar state wise profiles'!C$8772</f>
        <v>0</v>
      </c>
      <c r="G8712" s="80">
        <f>'Wind solar state wise profiles'!D8715/'Wind solar state wise profiles'!D$8772</f>
        <v>0</v>
      </c>
      <c r="H8712" s="80">
        <f>'Wind solar state wise profiles'!E8715/'Wind solar state wise profiles'!E$8772</f>
        <v>0</v>
      </c>
      <c r="I8712" s="80">
        <f>'Wind solar state wise profiles'!F8715/'Wind solar state wise profiles'!F$8772</f>
        <v>0</v>
      </c>
      <c r="J8712" s="80">
        <f>'Wind solar state wise profiles'!G8715/'Wind solar state wise profiles'!G$8772</f>
        <v>0</v>
      </c>
      <c r="K8712" s="80">
        <f>'Wind solar state wise profiles'!H8715/'Wind solar state wise profiles'!H$8772</f>
        <v>0</v>
      </c>
      <c r="L8712" s="80">
        <f>'Wind solar state wise profiles'!I8715/'Wind solar state wise profiles'!I$8772</f>
        <v>0</v>
      </c>
      <c r="M8712" s="80">
        <f>'Wind solar state wise profiles'!J8715/'Wind solar state wise profiles'!J$8772</f>
        <v>0</v>
      </c>
      <c r="N8712" s="80">
        <f>'Wind solar state wise profiles'!K8715/'Wind solar state wise profiles'!K$8772</f>
        <v>0</v>
      </c>
      <c r="O8712" s="80">
        <f>'Wind solar state wise profiles'!L8715/'Wind solar state wise profiles'!L$8772</f>
        <v>0</v>
      </c>
      <c r="P8712" s="80">
        <f>'Wind solar state wise profiles'!M8715/'Wind solar state wise profiles'!M$8772</f>
        <v>0</v>
      </c>
      <c r="Q8712" s="80">
        <f>'Wind solar state wise profiles'!N8715/'Wind solar state wise profiles'!N$8772</f>
        <v>0</v>
      </c>
      <c r="R8712" s="80">
        <f>'Wind solar state wise profiles'!O8715/'Wind solar state wise profiles'!O$8772</f>
        <v>0</v>
      </c>
      <c r="S8712" s="80">
        <f>'Wind solar state wise profiles'!P8715/'Wind solar state wise profiles'!P$8772</f>
        <v>0</v>
      </c>
      <c r="T8712" s="80">
        <f>'Wind solar state wise profiles'!Q8715/'Wind solar state wise profiles'!Q$8772</f>
        <v>0</v>
      </c>
      <c r="U8712" s="80">
        <f>'Wind solar state wise profiles'!R8715/'Wind solar state wise profiles'!R$8772</f>
        <v>0</v>
      </c>
      <c r="V8712" s="80">
        <f>'Wind solar state wise profiles'!S8715/'Wind solar state wise profiles'!S$8772</f>
        <v>0</v>
      </c>
      <c r="W8712" s="80">
        <f>'Wind solar state wise profiles'!T8715/'Wind solar state wise profiles'!T$8772</f>
        <v>0</v>
      </c>
      <c r="X8712" s="80">
        <f>'Wind solar state wise profiles'!U8715/'Wind solar state wise profiles'!U$8772</f>
        <v>0</v>
      </c>
      <c r="Y8712" s="80">
        <f>'Wind solar state wise profiles'!V8715/'Wind solar state wise profiles'!V$8772</f>
        <v>0</v>
      </c>
      <c r="Z8712" s="80">
        <f>'Wind solar state wise profiles'!W8715/'Wind solar state wise profiles'!W$8772</f>
        <v>0</v>
      </c>
      <c r="AA8712" s="80">
        <f>'Wind solar state wise profiles'!X8715/'Wind solar state wise profiles'!X$8772</f>
        <v>0</v>
      </c>
      <c r="AB8712" s="80">
        <f t="shared" si="787"/>
        <v>0</v>
      </c>
      <c r="AC8712" s="80">
        <f t="shared" si="787"/>
        <v>0</v>
      </c>
      <c r="AD8712" s="80">
        <f t="shared" si="787"/>
        <v>0</v>
      </c>
      <c r="AE8712" s="80">
        <f t="shared" si="787"/>
        <v>0</v>
      </c>
      <c r="AF8712" s="80">
        <f t="shared" si="787"/>
        <v>0</v>
      </c>
      <c r="AG8712" s="80"/>
      <c r="AH8712" s="80">
        <f>'Wind solar state wise profiles'!Y8715/'Wind solar state wise profiles'!Y$8772</f>
        <v>0.6868354610416666</v>
      </c>
      <c r="AI8712" s="80">
        <f>'Wind solar state wise profiles'!Z8715/'Wind solar state wise profiles'!Z$8772</f>
        <v>0.868943604980843</v>
      </c>
      <c r="AJ8712" s="80">
        <f>'Wind solar state wise profiles'!AA8715/'Wind solar state wise profiles'!AA$8772</f>
        <v>0.86894360500000001</v>
      </c>
      <c r="AK8712" s="80">
        <f>'Wind solar state wise profiles'!AB8715/'Wind solar state wise profiles'!AB$8772</f>
        <v>0.18050113602437165</v>
      </c>
      <c r="AL8712" s="80">
        <f>'Wind solar state wise profiles'!AC8715/'Wind solar state wise profiles'!AC$8772</f>
        <v>0.94874444509516831</v>
      </c>
      <c r="AM8712" s="80">
        <f>'Wind solar state wise profiles'!AD8715/'Wind solar state wise profiles'!AD$8772</f>
        <v>0.10091905600000001</v>
      </c>
      <c r="AN8712" s="80">
        <f>'Wind solar state wise profiles'!AE8715/'Wind solar state wise profiles'!AE$8772</f>
        <v>0.27143595996905817</v>
      </c>
      <c r="AO8712" s="80">
        <f>'Wind solar state wise profiles'!AF8715/'Wind solar state wise profiles'!AF$8772</f>
        <v>0.49454464802222708</v>
      </c>
      <c r="AP8712" s="80">
        <f>'Wind solar state wise profiles'!AG8715/'Wind solar state wise profiles'!AG$8772</f>
        <v>2.1738909999999998E-3</v>
      </c>
      <c r="AQ8712" s="80">
        <f>'Wind solar state wise profiles'!AH8715/'Wind solar state wise profiles'!AH$8772</f>
        <v>0.42100763997113999</v>
      </c>
      <c r="AR8712" s="80">
        <f>'Wind solar state wise profiles'!AI8715/'Wind solar state wise profiles'!AI$8772</f>
        <v>0.41488949702015776</v>
      </c>
      <c r="AS8712" s="80">
        <f>'Wind solar state wise profiles'!AJ8715/'Wind solar state wise profiles'!AJ$8772</f>
        <v>0.35646397200000002</v>
      </c>
      <c r="AT8712" s="80">
        <f>'Wind solar state wise profiles'!AK8715/'Wind solar state wise profiles'!AK$8772</f>
        <v>0.18215609801504928</v>
      </c>
      <c r="AU8712" s="80">
        <f>'Wind solar state wise profiles'!AL8715/'Wind solar state wise profiles'!AL$8772</f>
        <v>8.0614476002538071E-2</v>
      </c>
      <c r="AV8712" s="80">
        <f>'Wind solar state wise profiles'!AM8715/'Wind solar state wise profiles'!AM$8772</f>
        <v>9.6154183024064949E-2</v>
      </c>
      <c r="AW8712" s="80">
        <f>'Wind solar state wise profiles'!AN8715/'Wind solar state wise profiles'!AN$8772</f>
        <v>0.14959689294977599</v>
      </c>
      <c r="AX8712" s="80">
        <f>'Wind solar state wise profiles'!AO8715/'Wind solar state wise profiles'!AO$8772</f>
        <v>0.1322688739849624</v>
      </c>
      <c r="AY8712" s="80">
        <f>'Wind solar state wise profiles'!AP8715/'Wind solar state wise profiles'!AP$8772</f>
        <v>0.13226887400000001</v>
      </c>
      <c r="AZ8712" s="80">
        <f>'Wind solar state wise profiles'!AQ8715/'Wind solar state wise profiles'!AQ$8772</f>
        <v>0</v>
      </c>
      <c r="BA8712" s="80">
        <f>'Wind solar state wise profiles'!AR8715/'Wind solar state wise profiles'!AR$8772</f>
        <v>0</v>
      </c>
      <c r="BB8712">
        <f t="shared" si="790"/>
        <v>0.51107549846360256</v>
      </c>
      <c r="BC8712">
        <f t="shared" si="790"/>
        <v>0.42479115715313331</v>
      </c>
      <c r="BD8712">
        <f t="shared" si="790"/>
        <v>0.1789677368678198</v>
      </c>
      <c r="BE8712">
        <f t="shared" si="790"/>
        <v>5.5055289513163699E-2</v>
      </c>
      <c r="BF8712">
        <f t="shared" si="791"/>
        <v>5.5055289513163699E-2</v>
      </c>
    </row>
    <row r="8713" spans="1:58" x14ac:dyDescent="0.25">
      <c r="A8713" s="83">
        <v>47936.875</v>
      </c>
      <c r="B8713" s="83" t="str">
        <f t="shared" si="789"/>
        <v>SPRING</v>
      </c>
      <c r="C8713" t="str">
        <f t="shared" si="788"/>
        <v>EVENING</v>
      </c>
      <c r="E8713" s="80">
        <f>'Wind solar state wise profiles'!B8716/'Wind solar state wise profiles'!$B$8772</f>
        <v>0</v>
      </c>
      <c r="F8713" s="80">
        <f>'Wind solar state wise profiles'!C8716/'Wind solar state wise profiles'!C$8772</f>
        <v>0</v>
      </c>
      <c r="G8713" s="80">
        <f>'Wind solar state wise profiles'!D8716/'Wind solar state wise profiles'!D$8772</f>
        <v>0</v>
      </c>
      <c r="H8713" s="80">
        <f>'Wind solar state wise profiles'!E8716/'Wind solar state wise profiles'!E$8772</f>
        <v>0</v>
      </c>
      <c r="I8713" s="80">
        <f>'Wind solar state wise profiles'!F8716/'Wind solar state wise profiles'!F$8772</f>
        <v>0</v>
      </c>
      <c r="J8713" s="80">
        <f>'Wind solar state wise profiles'!G8716/'Wind solar state wise profiles'!G$8772</f>
        <v>0</v>
      </c>
      <c r="K8713" s="80">
        <f>'Wind solar state wise profiles'!H8716/'Wind solar state wise profiles'!H$8772</f>
        <v>0</v>
      </c>
      <c r="L8713" s="80">
        <f>'Wind solar state wise profiles'!I8716/'Wind solar state wise profiles'!I$8772</f>
        <v>0</v>
      </c>
      <c r="M8713" s="80">
        <f>'Wind solar state wise profiles'!J8716/'Wind solar state wise profiles'!J$8772</f>
        <v>0</v>
      </c>
      <c r="N8713" s="80">
        <f>'Wind solar state wise profiles'!K8716/'Wind solar state wise profiles'!K$8772</f>
        <v>0</v>
      </c>
      <c r="O8713" s="80">
        <f>'Wind solar state wise profiles'!L8716/'Wind solar state wise profiles'!L$8772</f>
        <v>0</v>
      </c>
      <c r="P8713" s="80">
        <f>'Wind solar state wise profiles'!M8716/'Wind solar state wise profiles'!M$8772</f>
        <v>0</v>
      </c>
      <c r="Q8713" s="80">
        <f>'Wind solar state wise profiles'!N8716/'Wind solar state wise profiles'!N$8772</f>
        <v>0</v>
      </c>
      <c r="R8713" s="80">
        <f>'Wind solar state wise profiles'!O8716/'Wind solar state wise profiles'!O$8772</f>
        <v>0</v>
      </c>
      <c r="S8713" s="80">
        <f>'Wind solar state wise profiles'!P8716/'Wind solar state wise profiles'!P$8772</f>
        <v>0</v>
      </c>
      <c r="T8713" s="80">
        <f>'Wind solar state wise profiles'!Q8716/'Wind solar state wise profiles'!Q$8772</f>
        <v>0</v>
      </c>
      <c r="U8713" s="80">
        <f>'Wind solar state wise profiles'!R8716/'Wind solar state wise profiles'!R$8772</f>
        <v>0</v>
      </c>
      <c r="V8713" s="80">
        <f>'Wind solar state wise profiles'!S8716/'Wind solar state wise profiles'!S$8772</f>
        <v>0</v>
      </c>
      <c r="W8713" s="80">
        <f>'Wind solar state wise profiles'!T8716/'Wind solar state wise profiles'!T$8772</f>
        <v>0</v>
      </c>
      <c r="X8713" s="80">
        <f>'Wind solar state wise profiles'!U8716/'Wind solar state wise profiles'!U$8772</f>
        <v>0</v>
      </c>
      <c r="Y8713" s="80">
        <f>'Wind solar state wise profiles'!V8716/'Wind solar state wise profiles'!V$8772</f>
        <v>0</v>
      </c>
      <c r="Z8713" s="80">
        <f>'Wind solar state wise profiles'!W8716/'Wind solar state wise profiles'!W$8772</f>
        <v>0</v>
      </c>
      <c r="AA8713" s="80">
        <f>'Wind solar state wise profiles'!X8716/'Wind solar state wise profiles'!X$8772</f>
        <v>0</v>
      </c>
      <c r="AB8713" s="80">
        <f t="shared" si="787"/>
        <v>0</v>
      </c>
      <c r="AC8713" s="80">
        <f t="shared" si="787"/>
        <v>0</v>
      </c>
      <c r="AD8713" s="80">
        <f t="shared" si="787"/>
        <v>0</v>
      </c>
      <c r="AE8713" s="80">
        <f t="shared" si="787"/>
        <v>0</v>
      </c>
      <c r="AF8713" s="80">
        <f t="shared" si="787"/>
        <v>0</v>
      </c>
      <c r="AG8713" s="80"/>
      <c r="AH8713" s="80">
        <f>'Wind solar state wise profiles'!Y8716/'Wind solar state wise profiles'!Y$8772</f>
        <v>0.81978596000000004</v>
      </c>
      <c r="AI8713" s="80">
        <f>'Wind solar state wise profiles'!Z8716/'Wind solar state wise profiles'!Z$8772</f>
        <v>0.86005165708812259</v>
      </c>
      <c r="AJ8713" s="80">
        <f>'Wind solar state wise profiles'!AA8716/'Wind solar state wise profiles'!AA$8772</f>
        <v>0.86005165699999997</v>
      </c>
      <c r="AK8713" s="80">
        <f>'Wind solar state wise profiles'!AB8716/'Wind solar state wise profiles'!AB$8772</f>
        <v>0.16352730297029702</v>
      </c>
      <c r="AL8713" s="80">
        <f>'Wind solar state wise profiles'!AC8716/'Wind solar state wise profiles'!AC$8772</f>
        <v>0.94487416293662418</v>
      </c>
      <c r="AM8713" s="80">
        <f>'Wind solar state wise profiles'!AD8716/'Wind solar state wise profiles'!AD$8772</f>
        <v>9.8041411999999994E-2</v>
      </c>
      <c r="AN8713" s="80">
        <f>'Wind solar state wise profiles'!AE8716/'Wind solar state wise profiles'!AE$8772</f>
        <v>0.2987974759234191</v>
      </c>
      <c r="AO8713" s="80">
        <f>'Wind solar state wise profiles'!AF8716/'Wind solar state wise profiles'!AF$8772</f>
        <v>0.52965585501206403</v>
      </c>
      <c r="AP8713" s="80">
        <f>'Wind solar state wise profiles'!AG8716/'Wind solar state wise profiles'!AG$8772</f>
        <v>1.7721605000000001E-2</v>
      </c>
      <c r="AQ8713" s="80">
        <f>'Wind solar state wise profiles'!AH8716/'Wind solar state wise profiles'!AH$8772</f>
        <v>0.48903614397947731</v>
      </c>
      <c r="AR8713" s="80">
        <f>'Wind solar state wise profiles'!AI8716/'Wind solar state wise profiles'!AI$8772</f>
        <v>0.44643748597721294</v>
      </c>
      <c r="AS8713" s="80">
        <f>'Wind solar state wise profiles'!AJ8716/'Wind solar state wise profiles'!AJ$8772</f>
        <v>0.37201059199999997</v>
      </c>
      <c r="AT8713" s="80">
        <f>'Wind solar state wise profiles'!AK8716/'Wind solar state wise profiles'!AK$8772</f>
        <v>0.13938743798650755</v>
      </c>
      <c r="AU8713" s="80">
        <f>'Wind solar state wise profiles'!AL8716/'Wind solar state wise profiles'!AL$8772</f>
        <v>5.1504462005076149E-2</v>
      </c>
      <c r="AV8713" s="80">
        <f>'Wind solar state wise profiles'!AM8716/'Wind solar state wise profiles'!AM$8772</f>
        <v>0.10056398796752682</v>
      </c>
      <c r="AW8713" s="80">
        <f>'Wind solar state wise profiles'!AN8716/'Wind solar state wise profiles'!AN$8772</f>
        <v>0.11015080299457676</v>
      </c>
      <c r="AX8713" s="80">
        <f>'Wind solar state wise profiles'!AO8716/'Wind solar state wise profiles'!AO$8772</f>
        <v>0.12758770398496241</v>
      </c>
      <c r="AY8713" s="80">
        <f>'Wind solar state wise profiles'!AP8716/'Wind solar state wise profiles'!AP$8772</f>
        <v>0.127587704</v>
      </c>
      <c r="AZ8713" s="80">
        <f>'Wind solar state wise profiles'!AQ8716/'Wind solar state wise profiles'!AQ$8772</f>
        <v>0</v>
      </c>
      <c r="BA8713" s="80">
        <f>'Wind solar state wise profiles'!AR8716/'Wind solar state wise profiles'!AR$8772</f>
        <v>0</v>
      </c>
      <c r="BB8713">
        <f t="shared" si="790"/>
        <v>0.49975638791275351</v>
      </c>
      <c r="BC8713">
        <f t="shared" si="790"/>
        <v>0.46762083809636357</v>
      </c>
      <c r="BD8713">
        <f t="shared" si="790"/>
        <v>0.16107626360870875</v>
      </c>
      <c r="BE8713">
        <f t="shared" si="790"/>
        <v>5.3106810163259299E-2</v>
      </c>
      <c r="BF8713">
        <f t="shared" si="791"/>
        <v>5.3106810163259299E-2</v>
      </c>
    </row>
    <row r="8714" spans="1:58" x14ac:dyDescent="0.25">
      <c r="A8714" s="83">
        <v>47936.916666666664</v>
      </c>
      <c r="B8714" s="83" t="str">
        <f t="shared" si="789"/>
        <v>SPRING</v>
      </c>
      <c r="C8714" t="str">
        <f t="shared" si="788"/>
        <v>NIGHT</v>
      </c>
      <c r="E8714" s="80">
        <f>'Wind solar state wise profiles'!B8717/'Wind solar state wise profiles'!$B$8772</f>
        <v>0</v>
      </c>
      <c r="F8714" s="80">
        <f>'Wind solar state wise profiles'!C8717/'Wind solar state wise profiles'!C$8772</f>
        <v>0</v>
      </c>
      <c r="G8714" s="80">
        <f>'Wind solar state wise profiles'!D8717/'Wind solar state wise profiles'!D$8772</f>
        <v>0</v>
      </c>
      <c r="H8714" s="80">
        <f>'Wind solar state wise profiles'!E8717/'Wind solar state wise profiles'!E$8772</f>
        <v>0</v>
      </c>
      <c r="I8714" s="80">
        <f>'Wind solar state wise profiles'!F8717/'Wind solar state wise profiles'!F$8772</f>
        <v>0</v>
      </c>
      <c r="J8714" s="80">
        <f>'Wind solar state wise profiles'!G8717/'Wind solar state wise profiles'!G$8772</f>
        <v>0</v>
      </c>
      <c r="K8714" s="80">
        <f>'Wind solar state wise profiles'!H8717/'Wind solar state wise profiles'!H$8772</f>
        <v>0</v>
      </c>
      <c r="L8714" s="80">
        <f>'Wind solar state wise profiles'!I8717/'Wind solar state wise profiles'!I$8772</f>
        <v>0</v>
      </c>
      <c r="M8714" s="80">
        <f>'Wind solar state wise profiles'!J8717/'Wind solar state wise profiles'!J$8772</f>
        <v>0</v>
      </c>
      <c r="N8714" s="80">
        <f>'Wind solar state wise profiles'!K8717/'Wind solar state wise profiles'!K$8772</f>
        <v>0</v>
      </c>
      <c r="O8714" s="80">
        <f>'Wind solar state wise profiles'!L8717/'Wind solar state wise profiles'!L$8772</f>
        <v>0</v>
      </c>
      <c r="P8714" s="80">
        <f>'Wind solar state wise profiles'!M8717/'Wind solar state wise profiles'!M$8772</f>
        <v>0</v>
      </c>
      <c r="Q8714" s="80">
        <f>'Wind solar state wise profiles'!N8717/'Wind solar state wise profiles'!N$8772</f>
        <v>0</v>
      </c>
      <c r="R8714" s="80">
        <f>'Wind solar state wise profiles'!O8717/'Wind solar state wise profiles'!O$8772</f>
        <v>0</v>
      </c>
      <c r="S8714" s="80">
        <f>'Wind solar state wise profiles'!P8717/'Wind solar state wise profiles'!P$8772</f>
        <v>0</v>
      </c>
      <c r="T8714" s="80">
        <f>'Wind solar state wise profiles'!Q8717/'Wind solar state wise profiles'!Q$8772</f>
        <v>0</v>
      </c>
      <c r="U8714" s="80">
        <f>'Wind solar state wise profiles'!R8717/'Wind solar state wise profiles'!R$8772</f>
        <v>0</v>
      </c>
      <c r="V8714" s="80">
        <f>'Wind solar state wise profiles'!S8717/'Wind solar state wise profiles'!S$8772</f>
        <v>0</v>
      </c>
      <c r="W8714" s="80">
        <f>'Wind solar state wise profiles'!T8717/'Wind solar state wise profiles'!T$8772</f>
        <v>0</v>
      </c>
      <c r="X8714" s="80">
        <f>'Wind solar state wise profiles'!U8717/'Wind solar state wise profiles'!U$8772</f>
        <v>0</v>
      </c>
      <c r="Y8714" s="80">
        <f>'Wind solar state wise profiles'!V8717/'Wind solar state wise profiles'!V$8772</f>
        <v>0</v>
      </c>
      <c r="Z8714" s="80">
        <f>'Wind solar state wise profiles'!W8717/'Wind solar state wise profiles'!W$8772</f>
        <v>0</v>
      </c>
      <c r="AA8714" s="80">
        <f>'Wind solar state wise profiles'!X8717/'Wind solar state wise profiles'!X$8772</f>
        <v>0</v>
      </c>
      <c r="AB8714" s="80">
        <f t="shared" si="787"/>
        <v>0</v>
      </c>
      <c r="AC8714" s="80">
        <f t="shared" si="787"/>
        <v>0</v>
      </c>
      <c r="AD8714" s="80">
        <f t="shared" si="787"/>
        <v>0</v>
      </c>
      <c r="AE8714" s="80">
        <f t="shared" si="787"/>
        <v>0</v>
      </c>
      <c r="AF8714" s="80">
        <f t="shared" si="787"/>
        <v>0</v>
      </c>
      <c r="AG8714" s="80"/>
      <c r="AH8714" s="80">
        <f>'Wind solar state wise profiles'!Y8717/'Wind solar state wise profiles'!Y$8772</f>
        <v>0.80728954197916669</v>
      </c>
      <c r="AI8714" s="80">
        <f>'Wind solar state wise profiles'!Z8717/'Wind solar state wise profiles'!Z$8772</f>
        <v>0.856189128927203</v>
      </c>
      <c r="AJ8714" s="80">
        <f>'Wind solar state wise profiles'!AA8717/'Wind solar state wise profiles'!AA$8772</f>
        <v>0.85618912899999999</v>
      </c>
      <c r="AK8714" s="80">
        <f>'Wind solar state wise profiles'!AB8717/'Wind solar state wise profiles'!AB$8772</f>
        <v>0.15411218301599391</v>
      </c>
      <c r="AL8714" s="80">
        <f>'Wind solar state wise profiles'!AC8717/'Wind solar state wise profiles'!AC$8772</f>
        <v>0.9355056659694625</v>
      </c>
      <c r="AM8714" s="80">
        <f>'Wind solar state wise profiles'!AD8717/'Wind solar state wise profiles'!AD$8772</f>
        <v>0.10778411</v>
      </c>
      <c r="AN8714" s="80">
        <f>'Wind solar state wise profiles'!AE8717/'Wind solar state wise profiles'!AE$8772</f>
        <v>0.2979809450783214</v>
      </c>
      <c r="AO8714" s="80">
        <f>'Wind solar state wise profiles'!AF8717/'Wind solar state wise profiles'!AF$8772</f>
        <v>0.57695559998537693</v>
      </c>
      <c r="AP8714" s="80">
        <f>'Wind solar state wise profiles'!AG8717/'Wind solar state wise profiles'!AG$8772</f>
        <v>1.2854083000000001E-2</v>
      </c>
      <c r="AQ8714" s="80">
        <f>'Wind solar state wise profiles'!AH8717/'Wind solar state wise profiles'!AH$8772</f>
        <v>0.51321141502324841</v>
      </c>
      <c r="AR8714" s="80">
        <f>'Wind solar state wise profiles'!AI8717/'Wind solar state wise profiles'!AI$8772</f>
        <v>0.43061760902716911</v>
      </c>
      <c r="AS8714" s="80">
        <f>'Wind solar state wise profiles'!AJ8717/'Wind solar state wise profiles'!AJ$8772</f>
        <v>0.37742404599999996</v>
      </c>
      <c r="AT8714" s="80">
        <f>'Wind solar state wise profiles'!AK8717/'Wind solar state wise profiles'!AK$8772</f>
        <v>0.12667591898028022</v>
      </c>
      <c r="AU8714" s="80">
        <f>'Wind solar state wise profiles'!AL8717/'Wind solar state wise profiles'!AL$8772</f>
        <v>4.939650700507614E-2</v>
      </c>
      <c r="AV8714" s="80">
        <f>'Wind solar state wise profiles'!AM8717/'Wind solar state wise profiles'!AM$8772</f>
        <v>0.1187808840243549</v>
      </c>
      <c r="AW8714" s="80">
        <f>'Wind solar state wise profiles'!AN8717/'Wind solar state wise profiles'!AN$8772</f>
        <v>0.12874925701485501</v>
      </c>
      <c r="AX8714" s="80">
        <f>'Wind solar state wise profiles'!AO8717/'Wind solar state wise profiles'!AO$8772</f>
        <v>0.22206991101503759</v>
      </c>
      <c r="AY8714" s="80">
        <f>'Wind solar state wise profiles'!AP8717/'Wind solar state wise profiles'!AP$8772</f>
        <v>0.22206991100000001</v>
      </c>
      <c r="AZ8714" s="80">
        <f>'Wind solar state wise profiles'!AQ8717/'Wind solar state wise profiles'!AQ$8772</f>
        <v>0</v>
      </c>
      <c r="BA8714" s="80">
        <f>'Wind solar state wise profiles'!AR8717/'Wind solar state wise profiles'!AR$8772</f>
        <v>0</v>
      </c>
      <c r="BB8714">
        <f t="shared" si="790"/>
        <v>0.49250681157779741</v>
      </c>
      <c r="BC8714">
        <f t="shared" si="790"/>
        <v>0.48549288683872333</v>
      </c>
      <c r="BD8714">
        <f t="shared" si="790"/>
        <v>0.16655705555957145</v>
      </c>
      <c r="BE8714">
        <f t="shared" si="790"/>
        <v>9.2433865002206211E-2</v>
      </c>
      <c r="BF8714">
        <f t="shared" si="791"/>
        <v>9.2433865002206211E-2</v>
      </c>
    </row>
    <row r="8715" spans="1:58" x14ac:dyDescent="0.25">
      <c r="A8715" s="83">
        <v>47936.958333333336</v>
      </c>
      <c r="B8715" s="83" t="str">
        <f t="shared" si="789"/>
        <v>SPRING</v>
      </c>
      <c r="C8715" t="str">
        <f t="shared" si="788"/>
        <v>NIGHT</v>
      </c>
      <c r="E8715" s="80">
        <f>'Wind solar state wise profiles'!B8718/'Wind solar state wise profiles'!$B$8772</f>
        <v>0</v>
      </c>
      <c r="F8715" s="80">
        <f>'Wind solar state wise profiles'!C8718/'Wind solar state wise profiles'!C$8772</f>
        <v>0</v>
      </c>
      <c r="G8715" s="80">
        <f>'Wind solar state wise profiles'!D8718/'Wind solar state wise profiles'!D$8772</f>
        <v>0</v>
      </c>
      <c r="H8715" s="80">
        <f>'Wind solar state wise profiles'!E8718/'Wind solar state wise profiles'!E$8772</f>
        <v>0</v>
      </c>
      <c r="I8715" s="80">
        <f>'Wind solar state wise profiles'!F8718/'Wind solar state wise profiles'!F$8772</f>
        <v>0</v>
      </c>
      <c r="J8715" s="80">
        <f>'Wind solar state wise profiles'!G8718/'Wind solar state wise profiles'!G$8772</f>
        <v>0</v>
      </c>
      <c r="K8715" s="80">
        <f>'Wind solar state wise profiles'!H8718/'Wind solar state wise profiles'!H$8772</f>
        <v>0</v>
      </c>
      <c r="L8715" s="80">
        <f>'Wind solar state wise profiles'!I8718/'Wind solar state wise profiles'!I$8772</f>
        <v>0</v>
      </c>
      <c r="M8715" s="80">
        <f>'Wind solar state wise profiles'!J8718/'Wind solar state wise profiles'!J$8772</f>
        <v>0</v>
      </c>
      <c r="N8715" s="80">
        <f>'Wind solar state wise profiles'!K8718/'Wind solar state wise profiles'!K$8772</f>
        <v>0</v>
      </c>
      <c r="O8715" s="80">
        <f>'Wind solar state wise profiles'!L8718/'Wind solar state wise profiles'!L$8772</f>
        <v>0</v>
      </c>
      <c r="P8715" s="80">
        <f>'Wind solar state wise profiles'!M8718/'Wind solar state wise profiles'!M$8772</f>
        <v>0</v>
      </c>
      <c r="Q8715" s="80">
        <f>'Wind solar state wise profiles'!N8718/'Wind solar state wise profiles'!N$8772</f>
        <v>0</v>
      </c>
      <c r="R8715" s="80">
        <f>'Wind solar state wise profiles'!O8718/'Wind solar state wise profiles'!O$8772</f>
        <v>0</v>
      </c>
      <c r="S8715" s="80">
        <f>'Wind solar state wise profiles'!P8718/'Wind solar state wise profiles'!P$8772</f>
        <v>0</v>
      </c>
      <c r="T8715" s="80">
        <f>'Wind solar state wise profiles'!Q8718/'Wind solar state wise profiles'!Q$8772</f>
        <v>0</v>
      </c>
      <c r="U8715" s="80">
        <f>'Wind solar state wise profiles'!R8718/'Wind solar state wise profiles'!R$8772</f>
        <v>0</v>
      </c>
      <c r="V8715" s="80">
        <f>'Wind solar state wise profiles'!S8718/'Wind solar state wise profiles'!S$8772</f>
        <v>0</v>
      </c>
      <c r="W8715" s="80">
        <f>'Wind solar state wise profiles'!T8718/'Wind solar state wise profiles'!T$8772</f>
        <v>0</v>
      </c>
      <c r="X8715" s="80">
        <f>'Wind solar state wise profiles'!U8718/'Wind solar state wise profiles'!U$8772</f>
        <v>0</v>
      </c>
      <c r="Y8715" s="80">
        <f>'Wind solar state wise profiles'!V8718/'Wind solar state wise profiles'!V$8772</f>
        <v>0</v>
      </c>
      <c r="Z8715" s="80">
        <f>'Wind solar state wise profiles'!W8718/'Wind solar state wise profiles'!W$8772</f>
        <v>0</v>
      </c>
      <c r="AA8715" s="80">
        <f>'Wind solar state wise profiles'!X8718/'Wind solar state wise profiles'!X$8772</f>
        <v>0</v>
      </c>
      <c r="AB8715" s="80">
        <f t="shared" si="787"/>
        <v>0</v>
      </c>
      <c r="AC8715" s="80">
        <f t="shared" si="787"/>
        <v>0</v>
      </c>
      <c r="AD8715" s="80">
        <f t="shared" si="787"/>
        <v>0</v>
      </c>
      <c r="AE8715" s="80">
        <f t="shared" si="787"/>
        <v>0</v>
      </c>
      <c r="AF8715" s="80">
        <f t="shared" si="787"/>
        <v>0</v>
      </c>
      <c r="AG8715" s="80"/>
      <c r="AH8715" s="80">
        <f>'Wind solar state wise profiles'!Y8718/'Wind solar state wise profiles'!Y$8772</f>
        <v>0.7818648180208333</v>
      </c>
      <c r="AI8715" s="80">
        <f>'Wind solar state wise profiles'!Z8718/'Wind solar state wise profiles'!Z$8772</f>
        <v>0.86217250996168582</v>
      </c>
      <c r="AJ8715" s="80">
        <f>'Wind solar state wise profiles'!AA8718/'Wind solar state wise profiles'!AA$8772</f>
        <v>0.86217250999999995</v>
      </c>
      <c r="AK8715" s="80">
        <f>'Wind solar state wise profiles'!AB8718/'Wind solar state wise profiles'!AB$8772</f>
        <v>0.19116650502665652</v>
      </c>
      <c r="AL8715" s="80">
        <f>'Wind solar state wise profiles'!AC8718/'Wind solar state wise profiles'!AC$8772</f>
        <v>0.93510694791884552</v>
      </c>
      <c r="AM8715" s="80">
        <f>'Wind solar state wise profiles'!AD8718/'Wind solar state wise profiles'!AD$8772</f>
        <v>0.17770128802325583</v>
      </c>
      <c r="AN8715" s="80">
        <f>'Wind solar state wise profiles'!AE8718/'Wind solar state wise profiles'!AE$8772</f>
        <v>0.24370422104041772</v>
      </c>
      <c r="AO8715" s="80">
        <f>'Wind solar state wise profiles'!AF8718/'Wind solar state wise profiles'!AF$8772</f>
        <v>0.58815347897930836</v>
      </c>
      <c r="AP8715" s="80">
        <f>'Wind solar state wise profiles'!AG8718/'Wind solar state wise profiles'!AG$8772</f>
        <v>6.3366395000000006E-2</v>
      </c>
      <c r="AQ8715" s="80">
        <f>'Wind solar state wise profiles'!AH8718/'Wind solar state wise profiles'!AH$8772</f>
        <v>0.43585298396665068</v>
      </c>
      <c r="AR8715" s="80">
        <f>'Wind solar state wise profiles'!AI8718/'Wind solar state wise profiles'!AI$8772</f>
        <v>0.37993873803680983</v>
      </c>
      <c r="AS8715" s="80">
        <f>'Wind solar state wise profiles'!AJ8718/'Wind solar state wise profiles'!AJ$8772</f>
        <v>0.38143956400000001</v>
      </c>
      <c r="AT8715" s="80">
        <f>'Wind solar state wise profiles'!AK8718/'Wind solar state wise profiles'!AK$8772</f>
        <v>0.11812254300726517</v>
      </c>
      <c r="AU8715" s="80">
        <f>'Wind solar state wise profiles'!AL8718/'Wind solar state wise profiles'!AL$8772</f>
        <v>4.6171030000000002E-2</v>
      </c>
      <c r="AV8715" s="80">
        <f>'Wind solar state wise profiles'!AM8718/'Wind solar state wise profiles'!AM$8772</f>
        <v>0.13558330197158597</v>
      </c>
      <c r="AW8715" s="80">
        <f>'Wind solar state wise profiles'!AN8718/'Wind solar state wise profiles'!AN$8772</f>
        <v>0.10860677699834945</v>
      </c>
      <c r="AX8715" s="80">
        <f>'Wind solar state wise profiles'!AO8718/'Wind solar state wise profiles'!AO$8772</f>
        <v>8.650716E-2</v>
      </c>
      <c r="AY8715" s="80">
        <f>'Wind solar state wise profiles'!AP8718/'Wind solar state wise profiles'!AP$8772</f>
        <v>8.650716E-2</v>
      </c>
      <c r="AZ8715" s="80">
        <f>'Wind solar state wise profiles'!AQ8718/'Wind solar state wise profiles'!AQ$8772</f>
        <v>3.6599999999999995E-5</v>
      </c>
      <c r="BA8715" s="80">
        <f>'Wind solar state wise profiles'!AR8718/'Wind solar state wise profiles'!AR$8772</f>
        <v>3.6600000000000002E-5</v>
      </c>
      <c r="BB8715">
        <f t="shared" si="790"/>
        <v>0.51495113202859666</v>
      </c>
      <c r="BC8715">
        <f t="shared" si="790"/>
        <v>0.44639929598890815</v>
      </c>
      <c r="BD8715">
        <f t="shared" si="790"/>
        <v>0.16566813655049267</v>
      </c>
      <c r="BE8715">
        <f t="shared" si="790"/>
        <v>3.6028905456684808E-2</v>
      </c>
      <c r="BF8715">
        <f t="shared" si="791"/>
        <v>3.6028905456684808E-2</v>
      </c>
    </row>
    <row r="8716" spans="1:58" x14ac:dyDescent="0.25">
      <c r="A8716" s="83">
        <v>47937</v>
      </c>
      <c r="B8716" s="83" t="str">
        <f t="shared" si="789"/>
        <v>SPRING</v>
      </c>
      <c r="C8716" t="str">
        <f t="shared" si="788"/>
        <v>NIGHT</v>
      </c>
      <c r="E8716" s="80">
        <f>'Wind solar state wise profiles'!B8719/'Wind solar state wise profiles'!$B$8772</f>
        <v>0</v>
      </c>
      <c r="F8716" s="80">
        <f>'Wind solar state wise profiles'!C8719/'Wind solar state wise profiles'!C$8772</f>
        <v>0</v>
      </c>
      <c r="G8716" s="80">
        <f>'Wind solar state wise profiles'!D8719/'Wind solar state wise profiles'!D$8772</f>
        <v>0</v>
      </c>
      <c r="H8716" s="80">
        <f>'Wind solar state wise profiles'!E8719/'Wind solar state wise profiles'!E$8772</f>
        <v>0</v>
      </c>
      <c r="I8716" s="80">
        <f>'Wind solar state wise profiles'!F8719/'Wind solar state wise profiles'!F$8772</f>
        <v>0</v>
      </c>
      <c r="J8716" s="80">
        <f>'Wind solar state wise profiles'!G8719/'Wind solar state wise profiles'!G$8772</f>
        <v>0</v>
      </c>
      <c r="K8716" s="80">
        <f>'Wind solar state wise profiles'!H8719/'Wind solar state wise profiles'!H$8772</f>
        <v>0</v>
      </c>
      <c r="L8716" s="80">
        <f>'Wind solar state wise profiles'!I8719/'Wind solar state wise profiles'!I$8772</f>
        <v>0</v>
      </c>
      <c r="M8716" s="80">
        <f>'Wind solar state wise profiles'!J8719/'Wind solar state wise profiles'!J$8772</f>
        <v>0</v>
      </c>
      <c r="N8716" s="80">
        <f>'Wind solar state wise profiles'!K8719/'Wind solar state wise profiles'!K$8772</f>
        <v>0</v>
      </c>
      <c r="O8716" s="80">
        <f>'Wind solar state wise profiles'!L8719/'Wind solar state wise profiles'!L$8772</f>
        <v>0</v>
      </c>
      <c r="P8716" s="80">
        <f>'Wind solar state wise profiles'!M8719/'Wind solar state wise profiles'!M$8772</f>
        <v>0</v>
      </c>
      <c r="Q8716" s="80">
        <f>'Wind solar state wise profiles'!N8719/'Wind solar state wise profiles'!N$8772</f>
        <v>0</v>
      </c>
      <c r="R8716" s="80">
        <f>'Wind solar state wise profiles'!O8719/'Wind solar state wise profiles'!O$8772</f>
        <v>0</v>
      </c>
      <c r="S8716" s="80">
        <f>'Wind solar state wise profiles'!P8719/'Wind solar state wise profiles'!P$8772</f>
        <v>0</v>
      </c>
      <c r="T8716" s="80">
        <f>'Wind solar state wise profiles'!Q8719/'Wind solar state wise profiles'!Q$8772</f>
        <v>0</v>
      </c>
      <c r="U8716" s="80">
        <f>'Wind solar state wise profiles'!R8719/'Wind solar state wise profiles'!R$8772</f>
        <v>0</v>
      </c>
      <c r="V8716" s="80">
        <f>'Wind solar state wise profiles'!S8719/'Wind solar state wise profiles'!S$8772</f>
        <v>0</v>
      </c>
      <c r="W8716" s="80">
        <f>'Wind solar state wise profiles'!T8719/'Wind solar state wise profiles'!T$8772</f>
        <v>0</v>
      </c>
      <c r="X8716" s="80">
        <f>'Wind solar state wise profiles'!U8719/'Wind solar state wise profiles'!U$8772</f>
        <v>0</v>
      </c>
      <c r="Y8716" s="80">
        <f>'Wind solar state wise profiles'!V8719/'Wind solar state wise profiles'!V$8772</f>
        <v>0</v>
      </c>
      <c r="Z8716" s="80">
        <f>'Wind solar state wise profiles'!W8719/'Wind solar state wise profiles'!W$8772</f>
        <v>0</v>
      </c>
      <c r="AA8716" s="80">
        <f>'Wind solar state wise profiles'!X8719/'Wind solar state wise profiles'!X$8772</f>
        <v>0</v>
      </c>
      <c r="AB8716" s="80">
        <f t="shared" si="787"/>
        <v>0</v>
      </c>
      <c r="AC8716" s="80">
        <f t="shared" si="787"/>
        <v>0</v>
      </c>
      <c r="AD8716" s="80">
        <f t="shared" si="787"/>
        <v>0</v>
      </c>
      <c r="AE8716" s="80">
        <f t="shared" si="787"/>
        <v>0</v>
      </c>
      <c r="AF8716" s="80">
        <f t="shared" si="787"/>
        <v>0</v>
      </c>
      <c r="AG8716" s="80"/>
      <c r="AH8716" s="80">
        <f>'Wind solar state wise profiles'!Y8719/'Wind solar state wise profiles'!Y$8772</f>
        <v>0.7497127530208334</v>
      </c>
      <c r="AI8716" s="80">
        <f>'Wind solar state wise profiles'!Z8719/'Wind solar state wise profiles'!Z$8772</f>
        <v>0.85192414003831418</v>
      </c>
      <c r="AJ8716" s="80">
        <f>'Wind solar state wise profiles'!AA8719/'Wind solar state wise profiles'!AA$8772</f>
        <v>0.85192413999999994</v>
      </c>
      <c r="AK8716" s="80">
        <f>'Wind solar state wise profiles'!AB8719/'Wind solar state wise profiles'!AB$8772</f>
        <v>0.17580043396801218</v>
      </c>
      <c r="AL8716" s="80">
        <f>'Wind solar state wise profiles'!AC8719/'Wind solar state wise profiles'!AC$8772</f>
        <v>0.93144966408701113</v>
      </c>
      <c r="AM8716" s="80">
        <f>'Wind solar state wise profiles'!AD8719/'Wind solar state wise profiles'!AD$8772</f>
        <v>0.26776354302325583</v>
      </c>
      <c r="AN8716" s="80">
        <f>'Wind solar state wise profiles'!AE8719/'Wind solar state wise profiles'!AE$8772</f>
        <v>0.18071137199767937</v>
      </c>
      <c r="AO8716" s="80">
        <f>'Wind solar state wise profiles'!AF8719/'Wind solar state wise profiles'!AF$8772</f>
        <v>0.58444348899612486</v>
      </c>
      <c r="AP8716" s="80">
        <f>'Wind solar state wise profiles'!AG8719/'Wind solar state wise profiles'!AG$8772</f>
        <v>0.24415936499999999</v>
      </c>
      <c r="AQ8716" s="80">
        <f>'Wind solar state wise profiles'!AH8719/'Wind solar state wise profiles'!AH$8772</f>
        <v>0.36073466001282667</v>
      </c>
      <c r="AR8716" s="80">
        <f>'Wind solar state wise profiles'!AI8719/'Wind solar state wise profiles'!AI$8772</f>
        <v>0.35859066503067483</v>
      </c>
      <c r="AS8716" s="80">
        <f>'Wind solar state wise profiles'!AJ8719/'Wind solar state wise profiles'!AJ$8772</f>
        <v>0.31735629799999998</v>
      </c>
      <c r="AT8716" s="80">
        <f>'Wind solar state wise profiles'!AK8719/'Wind solar state wise profiles'!AK$8772</f>
        <v>0.12239341800726518</v>
      </c>
      <c r="AU8716" s="80">
        <f>'Wind solar state wise profiles'!AL8719/'Wind solar state wise profiles'!AL$8772</f>
        <v>4.4659481002538075E-2</v>
      </c>
      <c r="AV8716" s="80">
        <f>'Wind solar state wise profiles'!AM8719/'Wind solar state wise profiles'!AM$8772</f>
        <v>0.16185319302696435</v>
      </c>
      <c r="AW8716" s="80">
        <f>'Wind solar state wise profiles'!AN8719/'Wind solar state wise profiles'!AN$8772</f>
        <v>0.12229234402263618</v>
      </c>
      <c r="AX8716" s="80">
        <f>'Wind solar state wise profiles'!AO8719/'Wind solar state wise profiles'!AO$8772</f>
        <v>4.1472024999999996E-2</v>
      </c>
      <c r="AY8716" s="80">
        <f>'Wind solar state wise profiles'!AP8719/'Wind solar state wise profiles'!AP$8772</f>
        <v>4.1472025000000003E-2</v>
      </c>
      <c r="AZ8716" s="80">
        <f>'Wind solar state wise profiles'!AQ8719/'Wind solar state wise profiles'!AQ$8772</f>
        <v>1.82829E-3</v>
      </c>
      <c r="BA8716" s="80">
        <f>'Wind solar state wise profiles'!AR8719/'Wind solar state wise profiles'!AR$8772</f>
        <v>1.82829E-3</v>
      </c>
      <c r="BB8716">
        <f t="shared" si="790"/>
        <v>0.50656119539579103</v>
      </c>
      <c r="BC8716">
        <f t="shared" si="790"/>
        <v>0.40997107828263202</v>
      </c>
      <c r="BD8716">
        <f t="shared" si="790"/>
        <v>0.16632393829934167</v>
      </c>
      <c r="BE8716">
        <f t="shared" si="790"/>
        <v>1.8329506362700396E-2</v>
      </c>
      <c r="BF8716">
        <f t="shared" si="791"/>
        <v>1.8329506362700396E-2</v>
      </c>
    </row>
    <row r="8717" spans="1:58" x14ac:dyDescent="0.25">
      <c r="A8717" s="83">
        <v>47937.041666666664</v>
      </c>
      <c r="B8717" s="83" t="str">
        <f t="shared" si="789"/>
        <v>SPRING</v>
      </c>
      <c r="C8717" t="str">
        <f t="shared" si="788"/>
        <v>NIGHT</v>
      </c>
      <c r="E8717" s="80">
        <f>'Wind solar state wise profiles'!B8720/'Wind solar state wise profiles'!$B$8772</f>
        <v>0</v>
      </c>
      <c r="F8717" s="80">
        <f>'Wind solar state wise profiles'!C8720/'Wind solar state wise profiles'!C$8772</f>
        <v>0</v>
      </c>
      <c r="G8717" s="80">
        <f>'Wind solar state wise profiles'!D8720/'Wind solar state wise profiles'!D$8772</f>
        <v>0</v>
      </c>
      <c r="H8717" s="80">
        <f>'Wind solar state wise profiles'!E8720/'Wind solar state wise profiles'!E$8772</f>
        <v>0</v>
      </c>
      <c r="I8717" s="80">
        <f>'Wind solar state wise profiles'!F8720/'Wind solar state wise profiles'!F$8772</f>
        <v>0</v>
      </c>
      <c r="J8717" s="80">
        <f>'Wind solar state wise profiles'!G8720/'Wind solar state wise profiles'!G$8772</f>
        <v>0</v>
      </c>
      <c r="K8717" s="80">
        <f>'Wind solar state wise profiles'!H8720/'Wind solar state wise profiles'!H$8772</f>
        <v>0</v>
      </c>
      <c r="L8717" s="80">
        <f>'Wind solar state wise profiles'!I8720/'Wind solar state wise profiles'!I$8772</f>
        <v>0</v>
      </c>
      <c r="M8717" s="80">
        <f>'Wind solar state wise profiles'!J8720/'Wind solar state wise profiles'!J$8772</f>
        <v>0</v>
      </c>
      <c r="N8717" s="80">
        <f>'Wind solar state wise profiles'!K8720/'Wind solar state wise profiles'!K$8772</f>
        <v>0</v>
      </c>
      <c r="O8717" s="80">
        <f>'Wind solar state wise profiles'!L8720/'Wind solar state wise profiles'!L$8772</f>
        <v>0</v>
      </c>
      <c r="P8717" s="80">
        <f>'Wind solar state wise profiles'!M8720/'Wind solar state wise profiles'!M$8772</f>
        <v>0</v>
      </c>
      <c r="Q8717" s="80">
        <f>'Wind solar state wise profiles'!N8720/'Wind solar state wise profiles'!N$8772</f>
        <v>0</v>
      </c>
      <c r="R8717" s="80">
        <f>'Wind solar state wise profiles'!O8720/'Wind solar state wise profiles'!O$8772</f>
        <v>0</v>
      </c>
      <c r="S8717" s="80">
        <f>'Wind solar state wise profiles'!P8720/'Wind solar state wise profiles'!P$8772</f>
        <v>0</v>
      </c>
      <c r="T8717" s="80">
        <f>'Wind solar state wise profiles'!Q8720/'Wind solar state wise profiles'!Q$8772</f>
        <v>0</v>
      </c>
      <c r="U8717" s="80">
        <f>'Wind solar state wise profiles'!R8720/'Wind solar state wise profiles'!R$8772</f>
        <v>0</v>
      </c>
      <c r="V8717" s="80">
        <f>'Wind solar state wise profiles'!S8720/'Wind solar state wise profiles'!S$8772</f>
        <v>0</v>
      </c>
      <c r="W8717" s="80">
        <f>'Wind solar state wise profiles'!T8720/'Wind solar state wise profiles'!T$8772</f>
        <v>0</v>
      </c>
      <c r="X8717" s="80">
        <f>'Wind solar state wise profiles'!U8720/'Wind solar state wise profiles'!U$8772</f>
        <v>0</v>
      </c>
      <c r="Y8717" s="80">
        <f>'Wind solar state wise profiles'!V8720/'Wind solar state wise profiles'!V$8772</f>
        <v>0</v>
      </c>
      <c r="Z8717" s="80">
        <f>'Wind solar state wise profiles'!W8720/'Wind solar state wise profiles'!W$8772</f>
        <v>0</v>
      </c>
      <c r="AA8717" s="80">
        <f>'Wind solar state wise profiles'!X8720/'Wind solar state wise profiles'!X$8772</f>
        <v>0</v>
      </c>
      <c r="AB8717" s="80">
        <f t="shared" si="787"/>
        <v>0</v>
      </c>
      <c r="AC8717" s="80">
        <f t="shared" si="787"/>
        <v>0</v>
      </c>
      <c r="AD8717" s="80">
        <f t="shared" si="787"/>
        <v>0</v>
      </c>
      <c r="AE8717" s="80">
        <f t="shared" si="787"/>
        <v>0</v>
      </c>
      <c r="AF8717" s="80">
        <f t="shared" si="787"/>
        <v>0</v>
      </c>
      <c r="AG8717" s="80"/>
      <c r="AH8717" s="80">
        <f>'Wind solar state wise profiles'!Y8720/'Wind solar state wise profiles'!Y$8772</f>
        <v>0.64219187302083336</v>
      </c>
      <c r="AI8717" s="80">
        <f>'Wind solar state wise profiles'!Z8720/'Wind solar state wise profiles'!Z$8772</f>
        <v>0.84980894099616855</v>
      </c>
      <c r="AJ8717" s="80">
        <f>'Wind solar state wise profiles'!AA8720/'Wind solar state wise profiles'!AA$8772</f>
        <v>0.84980894100000004</v>
      </c>
      <c r="AK8717" s="80">
        <f>'Wind solar state wise profiles'!AB8720/'Wind solar state wise profiles'!AB$8772</f>
        <v>0.24137610502665652</v>
      </c>
      <c r="AL8717" s="80">
        <f>'Wind solar state wise profiles'!AC8720/'Wind solar state wise profiles'!AC$8772</f>
        <v>0.91348125789583767</v>
      </c>
      <c r="AM8717" s="80">
        <f>'Wind solar state wise profiles'!AD8720/'Wind solar state wise profiles'!AD$8772</f>
        <v>0.26267206697674417</v>
      </c>
      <c r="AN8717" s="80">
        <f>'Wind solar state wise profiles'!AE8720/'Wind solar state wise profiles'!AE$8772</f>
        <v>0.15350132900792882</v>
      </c>
      <c r="AO8717" s="80">
        <f>'Wind solar state wise profiles'!AF8720/'Wind solar state wise profiles'!AF$8772</f>
        <v>0.57352902398186734</v>
      </c>
      <c r="AP8717" s="80">
        <f>'Wind solar state wise profiles'!AG8720/'Wind solar state wise profiles'!AG$8772</f>
        <v>0.57913646699999999</v>
      </c>
      <c r="AQ8717" s="80">
        <f>'Wind solar state wise profiles'!AH8720/'Wind solar state wise profiles'!AH$8772</f>
        <v>0.23784276903960236</v>
      </c>
      <c r="AR8717" s="80">
        <f>'Wind solar state wise profiles'!AI8720/'Wind solar state wise profiles'!AI$8772</f>
        <v>0.36887994399649432</v>
      </c>
      <c r="AS8717" s="80">
        <f>'Wind solar state wise profiles'!AJ8720/'Wind solar state wise profiles'!AJ$8772</f>
        <v>0.27042021899999996</v>
      </c>
      <c r="AT8717" s="80">
        <f>'Wind solar state wise profiles'!AK8720/'Wind solar state wise profiles'!AK$8772</f>
        <v>8.7705168007265175E-2</v>
      </c>
      <c r="AU8717" s="80">
        <f>'Wind solar state wise profiles'!AL8720/'Wind solar state wise profiles'!AL$8772</f>
        <v>2.7111613997461932E-2</v>
      </c>
      <c r="AV8717" s="80">
        <f>'Wind solar state wise profiles'!AM8720/'Wind solar state wise profiles'!AM$8772</f>
        <v>0.17703859799942012</v>
      </c>
      <c r="AW8717" s="80">
        <f>'Wind solar state wise profiles'!AN8720/'Wind solar state wise profiles'!AN$8772</f>
        <v>0.12520322895543504</v>
      </c>
      <c r="AX8717" s="80">
        <f>'Wind solar state wise profiles'!AO8720/'Wind solar state wise profiles'!AO$8772</f>
        <v>5.8317991992481208E-2</v>
      </c>
      <c r="AY8717" s="80">
        <f>'Wind solar state wise profiles'!AP8720/'Wind solar state wise profiles'!AP$8772</f>
        <v>5.8317992000000006E-2</v>
      </c>
      <c r="AZ8717" s="80">
        <f>'Wind solar state wise profiles'!AQ8720/'Wind solar state wise profiles'!AQ$8772</f>
        <v>2.6631960000000001E-3</v>
      </c>
      <c r="BA8717" s="80">
        <f>'Wind solar state wise profiles'!AR8720/'Wind solar state wise profiles'!AR$8772</f>
        <v>2.6631960004050224E-3</v>
      </c>
      <c r="BB8717">
        <f t="shared" si="790"/>
        <v>0.53512443379499364</v>
      </c>
      <c r="BC8717">
        <f t="shared" si="790"/>
        <v>0.3700763085186034</v>
      </c>
      <c r="BD8717">
        <f t="shared" si="790"/>
        <v>0.15148201152768814</v>
      </c>
      <c r="BE8717">
        <f t="shared" si="790"/>
        <v>2.5828819278570381E-2</v>
      </c>
      <c r="BF8717">
        <f t="shared" si="791"/>
        <v>2.5828819278570381E-2</v>
      </c>
    </row>
    <row r="8718" spans="1:58" x14ac:dyDescent="0.25">
      <c r="A8718" s="83">
        <v>47937.083333333336</v>
      </c>
      <c r="B8718" s="83" t="str">
        <f t="shared" si="789"/>
        <v>SPRING</v>
      </c>
      <c r="C8718" t="str">
        <f t="shared" si="788"/>
        <v>NIGHT</v>
      </c>
      <c r="E8718" s="80">
        <f>'Wind solar state wise profiles'!B8721/'Wind solar state wise profiles'!$B$8772</f>
        <v>0</v>
      </c>
      <c r="F8718" s="80">
        <f>'Wind solar state wise profiles'!C8721/'Wind solar state wise profiles'!C$8772</f>
        <v>0</v>
      </c>
      <c r="G8718" s="80">
        <f>'Wind solar state wise profiles'!D8721/'Wind solar state wise profiles'!D$8772</f>
        <v>0</v>
      </c>
      <c r="H8718" s="80">
        <f>'Wind solar state wise profiles'!E8721/'Wind solar state wise profiles'!E$8772</f>
        <v>0</v>
      </c>
      <c r="I8718" s="80">
        <f>'Wind solar state wise profiles'!F8721/'Wind solar state wise profiles'!F$8772</f>
        <v>0</v>
      </c>
      <c r="J8718" s="80">
        <f>'Wind solar state wise profiles'!G8721/'Wind solar state wise profiles'!G$8772</f>
        <v>0</v>
      </c>
      <c r="K8718" s="80">
        <f>'Wind solar state wise profiles'!H8721/'Wind solar state wise profiles'!H$8772</f>
        <v>0</v>
      </c>
      <c r="L8718" s="80">
        <f>'Wind solar state wise profiles'!I8721/'Wind solar state wise profiles'!I$8772</f>
        <v>0</v>
      </c>
      <c r="M8718" s="80">
        <f>'Wind solar state wise profiles'!J8721/'Wind solar state wise profiles'!J$8772</f>
        <v>0</v>
      </c>
      <c r="N8718" s="80">
        <f>'Wind solar state wise profiles'!K8721/'Wind solar state wise profiles'!K$8772</f>
        <v>0</v>
      </c>
      <c r="O8718" s="80">
        <f>'Wind solar state wise profiles'!L8721/'Wind solar state wise profiles'!L$8772</f>
        <v>0</v>
      </c>
      <c r="P8718" s="80">
        <f>'Wind solar state wise profiles'!M8721/'Wind solar state wise profiles'!M$8772</f>
        <v>0</v>
      </c>
      <c r="Q8718" s="80">
        <f>'Wind solar state wise profiles'!N8721/'Wind solar state wise profiles'!N$8772</f>
        <v>0</v>
      </c>
      <c r="R8718" s="80">
        <f>'Wind solar state wise profiles'!O8721/'Wind solar state wise profiles'!O$8772</f>
        <v>0</v>
      </c>
      <c r="S8718" s="80">
        <f>'Wind solar state wise profiles'!P8721/'Wind solar state wise profiles'!P$8772</f>
        <v>0</v>
      </c>
      <c r="T8718" s="80">
        <f>'Wind solar state wise profiles'!Q8721/'Wind solar state wise profiles'!Q$8772</f>
        <v>0</v>
      </c>
      <c r="U8718" s="80">
        <f>'Wind solar state wise profiles'!R8721/'Wind solar state wise profiles'!R$8772</f>
        <v>0</v>
      </c>
      <c r="V8718" s="80">
        <f>'Wind solar state wise profiles'!S8721/'Wind solar state wise profiles'!S$8772</f>
        <v>0</v>
      </c>
      <c r="W8718" s="80">
        <f>'Wind solar state wise profiles'!T8721/'Wind solar state wise profiles'!T$8772</f>
        <v>0</v>
      </c>
      <c r="X8718" s="80">
        <f>'Wind solar state wise profiles'!U8721/'Wind solar state wise profiles'!U$8772</f>
        <v>0</v>
      </c>
      <c r="Y8718" s="80">
        <f>'Wind solar state wise profiles'!V8721/'Wind solar state wise profiles'!V$8772</f>
        <v>0</v>
      </c>
      <c r="Z8718" s="80">
        <f>'Wind solar state wise profiles'!W8721/'Wind solar state wise profiles'!W$8772</f>
        <v>0</v>
      </c>
      <c r="AA8718" s="80">
        <f>'Wind solar state wise profiles'!X8721/'Wind solar state wise profiles'!X$8772</f>
        <v>0</v>
      </c>
      <c r="AB8718" s="80">
        <f t="shared" si="787"/>
        <v>0</v>
      </c>
      <c r="AC8718" s="80">
        <f t="shared" si="787"/>
        <v>0</v>
      </c>
      <c r="AD8718" s="80">
        <f t="shared" si="787"/>
        <v>0</v>
      </c>
      <c r="AE8718" s="80">
        <f t="shared" si="787"/>
        <v>0</v>
      </c>
      <c r="AF8718" s="80">
        <f t="shared" si="787"/>
        <v>0</v>
      </c>
      <c r="AG8718" s="80"/>
      <c r="AH8718" s="80">
        <f>'Wind solar state wise profiles'!Y8721/'Wind solar state wise profiles'!Y$8772</f>
        <v>0.50602498895833337</v>
      </c>
      <c r="AI8718" s="80">
        <f>'Wind solar state wise profiles'!Z8721/'Wind solar state wise profiles'!Z$8772</f>
        <v>0.83394112701149425</v>
      </c>
      <c r="AJ8718" s="80">
        <f>'Wind solar state wise profiles'!AA8721/'Wind solar state wise profiles'!AA$8772</f>
        <v>0.833941127</v>
      </c>
      <c r="AK8718" s="80">
        <f>'Wind solar state wise profiles'!AB8721/'Wind solar state wise profiles'!AB$8772</f>
        <v>0.29735137600913936</v>
      </c>
      <c r="AL8718" s="80">
        <f>'Wind solar state wise profiles'!AC8721/'Wind solar state wise profiles'!AC$8772</f>
        <v>0.83669610290734153</v>
      </c>
      <c r="AM8718" s="80">
        <f>'Wind solar state wise profiles'!AD8721/'Wind solar state wise profiles'!AD$8772</f>
        <v>0.18169446</v>
      </c>
      <c r="AN8718" s="80">
        <f>'Wind solar state wise profiles'!AE8721/'Wind solar state wise profiles'!AE$8772</f>
        <v>0.1112348339972926</v>
      </c>
      <c r="AO8718" s="80">
        <f>'Wind solar state wise profiles'!AF8721/'Wind solar state wise profiles'!AF$8772</f>
        <v>0.55752574402281208</v>
      </c>
      <c r="AP8718" s="80">
        <f>'Wind solar state wise profiles'!AG8721/'Wind solar state wise profiles'!AG$8772</f>
        <v>0.34879083599999999</v>
      </c>
      <c r="AQ8718" s="80">
        <f>'Wind solar state wise profiles'!AH8721/'Wind solar state wise profiles'!AH$8772</f>
        <v>0.278402164983165</v>
      </c>
      <c r="AR8718" s="80">
        <f>'Wind solar state wise profiles'!AI8721/'Wind solar state wise profiles'!AI$8772</f>
        <v>0.369175587028922</v>
      </c>
      <c r="AS8718" s="80">
        <f>'Wind solar state wise profiles'!AJ8721/'Wind solar state wise profiles'!AJ$8772</f>
        <v>0.21310000900000001</v>
      </c>
      <c r="AT8718" s="80">
        <f>'Wind solar state wise profiles'!AK8721/'Wind solar state wise profiles'!AK$8772</f>
        <v>7.3113822003113643E-2</v>
      </c>
      <c r="AU8718" s="80">
        <f>'Wind solar state wise profiles'!AL8721/'Wind solar state wise profiles'!AL$8772</f>
        <v>2.1458376002538072E-2</v>
      </c>
      <c r="AV8718" s="80">
        <f>'Wind solar state wise profiles'!AM8721/'Wind solar state wise profiles'!AM$8772</f>
        <v>0.13798507502174542</v>
      </c>
      <c r="AW8718" s="80">
        <f>'Wind solar state wise profiles'!AN8721/'Wind solar state wise profiles'!AN$8772</f>
        <v>4.2227553996698891E-2</v>
      </c>
      <c r="AX8718" s="80">
        <f>'Wind solar state wise profiles'!AO8721/'Wind solar state wise profiles'!AO$8772</f>
        <v>6.1929138007518793E-2</v>
      </c>
      <c r="AY8718" s="80">
        <f>'Wind solar state wise profiles'!AP8721/'Wind solar state wise profiles'!AP$8772</f>
        <v>6.1929138000000002E-2</v>
      </c>
      <c r="AZ8718" s="80">
        <f>'Wind solar state wise profiles'!AQ8721/'Wind solar state wise profiles'!AQ$8772</f>
        <v>1.1036990000000001E-3</v>
      </c>
      <c r="BA8718" s="80">
        <f>'Wind solar state wise profiles'!AR8721/'Wind solar state wise profiles'!AR$8772</f>
        <v>1.1036990000000001E-3</v>
      </c>
      <c r="BB8718">
        <f t="shared" si="790"/>
        <v>0.54166282847931913</v>
      </c>
      <c r="BC8718">
        <f t="shared" si="790"/>
        <v>0.37174742741779382</v>
      </c>
      <c r="BD8718">
        <f t="shared" si="790"/>
        <v>0.10994897294199905</v>
      </c>
      <c r="BE8718">
        <f t="shared" si="790"/>
        <v>2.6421538738196793E-2</v>
      </c>
      <c r="BF8718">
        <f t="shared" si="791"/>
        <v>2.6421538738196793E-2</v>
      </c>
    </row>
    <row r="8719" spans="1:58" x14ac:dyDescent="0.25">
      <c r="A8719" s="83">
        <v>47937.125</v>
      </c>
      <c r="B8719" s="83" t="str">
        <f t="shared" si="789"/>
        <v>SPRING</v>
      </c>
      <c r="C8719" t="str">
        <f t="shared" si="788"/>
        <v>NIGHT</v>
      </c>
      <c r="E8719" s="80">
        <f>'Wind solar state wise profiles'!B8722/'Wind solar state wise profiles'!$B$8772</f>
        <v>0</v>
      </c>
      <c r="F8719" s="80">
        <f>'Wind solar state wise profiles'!C8722/'Wind solar state wise profiles'!C$8772</f>
        <v>0</v>
      </c>
      <c r="G8719" s="80">
        <f>'Wind solar state wise profiles'!D8722/'Wind solar state wise profiles'!D$8772</f>
        <v>0</v>
      </c>
      <c r="H8719" s="80">
        <f>'Wind solar state wise profiles'!E8722/'Wind solar state wise profiles'!E$8772</f>
        <v>0</v>
      </c>
      <c r="I8719" s="80">
        <f>'Wind solar state wise profiles'!F8722/'Wind solar state wise profiles'!F$8772</f>
        <v>0</v>
      </c>
      <c r="J8719" s="80">
        <f>'Wind solar state wise profiles'!G8722/'Wind solar state wise profiles'!G$8772</f>
        <v>0</v>
      </c>
      <c r="K8719" s="80">
        <f>'Wind solar state wise profiles'!H8722/'Wind solar state wise profiles'!H$8772</f>
        <v>0</v>
      </c>
      <c r="L8719" s="80">
        <f>'Wind solar state wise profiles'!I8722/'Wind solar state wise profiles'!I$8772</f>
        <v>0</v>
      </c>
      <c r="M8719" s="80">
        <f>'Wind solar state wise profiles'!J8722/'Wind solar state wise profiles'!J$8772</f>
        <v>0</v>
      </c>
      <c r="N8719" s="80">
        <f>'Wind solar state wise profiles'!K8722/'Wind solar state wise profiles'!K$8772</f>
        <v>0</v>
      </c>
      <c r="O8719" s="80">
        <f>'Wind solar state wise profiles'!L8722/'Wind solar state wise profiles'!L$8772</f>
        <v>0</v>
      </c>
      <c r="P8719" s="80">
        <f>'Wind solar state wise profiles'!M8722/'Wind solar state wise profiles'!M$8772</f>
        <v>0</v>
      </c>
      <c r="Q8719" s="80">
        <f>'Wind solar state wise profiles'!N8722/'Wind solar state wise profiles'!N$8772</f>
        <v>0</v>
      </c>
      <c r="R8719" s="80">
        <f>'Wind solar state wise profiles'!O8722/'Wind solar state wise profiles'!O$8772</f>
        <v>0</v>
      </c>
      <c r="S8719" s="80">
        <f>'Wind solar state wise profiles'!P8722/'Wind solar state wise profiles'!P$8772</f>
        <v>0</v>
      </c>
      <c r="T8719" s="80">
        <f>'Wind solar state wise profiles'!Q8722/'Wind solar state wise profiles'!Q$8772</f>
        <v>0</v>
      </c>
      <c r="U8719" s="80">
        <f>'Wind solar state wise profiles'!R8722/'Wind solar state wise profiles'!R$8772</f>
        <v>0</v>
      </c>
      <c r="V8719" s="80">
        <f>'Wind solar state wise profiles'!S8722/'Wind solar state wise profiles'!S$8772</f>
        <v>0</v>
      </c>
      <c r="W8719" s="80">
        <f>'Wind solar state wise profiles'!T8722/'Wind solar state wise profiles'!T$8772</f>
        <v>0</v>
      </c>
      <c r="X8719" s="80">
        <f>'Wind solar state wise profiles'!U8722/'Wind solar state wise profiles'!U$8772</f>
        <v>0</v>
      </c>
      <c r="Y8719" s="80">
        <f>'Wind solar state wise profiles'!V8722/'Wind solar state wise profiles'!V$8772</f>
        <v>0</v>
      </c>
      <c r="Z8719" s="80">
        <f>'Wind solar state wise profiles'!W8722/'Wind solar state wise profiles'!W$8772</f>
        <v>0</v>
      </c>
      <c r="AA8719" s="80">
        <f>'Wind solar state wise profiles'!X8722/'Wind solar state wise profiles'!X$8772</f>
        <v>0</v>
      </c>
      <c r="AB8719" s="80">
        <f t="shared" si="787"/>
        <v>0</v>
      </c>
      <c r="AC8719" s="80">
        <f t="shared" si="787"/>
        <v>0</v>
      </c>
      <c r="AD8719" s="80">
        <f t="shared" si="787"/>
        <v>0</v>
      </c>
      <c r="AE8719" s="80">
        <f t="shared" si="787"/>
        <v>0</v>
      </c>
      <c r="AF8719" s="80">
        <f t="shared" si="787"/>
        <v>0</v>
      </c>
      <c r="AG8719" s="80"/>
      <c r="AH8719" s="80">
        <f>'Wind solar state wise profiles'!Y8722/'Wind solar state wise profiles'!Y$8772</f>
        <v>0.14742883604166665</v>
      </c>
      <c r="AI8719" s="80">
        <f>'Wind solar state wise profiles'!Z8722/'Wind solar state wise profiles'!Z$8772</f>
        <v>0.53569900498084289</v>
      </c>
      <c r="AJ8719" s="80">
        <f>'Wind solar state wise profiles'!AA8722/'Wind solar state wise profiles'!AA$8772</f>
        <v>0.53569900500000001</v>
      </c>
      <c r="AK8719" s="80">
        <f>'Wind solar state wise profiles'!AB8722/'Wind solar state wise profiles'!AB$8772</f>
        <v>8.1651718964204117E-2</v>
      </c>
      <c r="AL8719" s="80">
        <f>'Wind solar state wise profiles'!AC8722/'Wind solar state wise profiles'!AC$8772</f>
        <v>0.38884535306421253</v>
      </c>
      <c r="AM8719" s="80">
        <f>'Wind solar state wise profiles'!AD8722/'Wind solar state wise profiles'!AD$8772</f>
        <v>0.16713846895348838</v>
      </c>
      <c r="AN8719" s="80">
        <f>'Wind solar state wise profiles'!AE8722/'Wind solar state wise profiles'!AE$8772</f>
        <v>2.6154042003480954E-2</v>
      </c>
      <c r="AO8719" s="80">
        <f>'Wind solar state wise profiles'!AF8722/'Wind solar state wise profiles'!AF$8772</f>
        <v>0.25345223901440372</v>
      </c>
      <c r="AP8719" s="80">
        <f>'Wind solar state wise profiles'!AG8722/'Wind solar state wise profiles'!AG$8772</f>
        <v>5.1224047000000002E-2</v>
      </c>
      <c r="AQ8719" s="80">
        <f>'Wind solar state wise profiles'!AH8722/'Wind solar state wise profiles'!AH$8772</f>
        <v>0.18060522999839668</v>
      </c>
      <c r="AR8719" s="80">
        <f>'Wind solar state wise profiles'!AI8722/'Wind solar state wise profiles'!AI$8772</f>
        <v>0.23144549903593342</v>
      </c>
      <c r="AS8719" s="80">
        <f>'Wind solar state wise profiles'!AJ8722/'Wind solar state wise profiles'!AJ$8772</f>
        <v>4.9922745999999997E-2</v>
      </c>
      <c r="AT8719" s="80">
        <f>'Wind solar state wise profiles'!AK8722/'Wind solar state wise profiles'!AK$8772</f>
        <v>2.8321781999221588E-2</v>
      </c>
      <c r="AU8719" s="80">
        <f>'Wind solar state wise profiles'!AL8722/'Wind solar state wise profiles'!AL$8772</f>
        <v>1.0236908999999999E-2</v>
      </c>
      <c r="AV8719" s="80">
        <f>'Wind solar state wise profiles'!AM8722/'Wind solar state wise profiles'!AM$8772</f>
        <v>3.6277203000869819E-2</v>
      </c>
      <c r="AW8719" s="80">
        <f>'Wind solar state wise profiles'!AN8722/'Wind solar state wise profiles'!AN$8772</f>
        <v>1.5343112001886348E-2</v>
      </c>
      <c r="AX8719" s="80">
        <f>'Wind solar state wise profiles'!AO8722/'Wind solar state wise profiles'!AO$8772</f>
        <v>4.3508165000000001E-2</v>
      </c>
      <c r="AY8719" s="80">
        <f>'Wind solar state wise profiles'!AP8722/'Wind solar state wise profiles'!AP$8772</f>
        <v>4.3508165000000001E-2</v>
      </c>
      <c r="AZ8719" s="80">
        <f>'Wind solar state wise profiles'!AQ8722/'Wind solar state wise profiles'!AQ$8772</f>
        <v>3.8456090000000003E-3</v>
      </c>
      <c r="BA8719" s="80">
        <f>'Wind solar state wise profiles'!AR8722/'Wind solar state wise profiles'!AR$8772</f>
        <v>3.8456089995949779E-3</v>
      </c>
      <c r="BB8719">
        <f t="shared" si="790"/>
        <v>0.26667672674358878</v>
      </c>
      <c r="BC8719">
        <f t="shared" si="790"/>
        <v>0.1987989435881031</v>
      </c>
      <c r="BD8719">
        <f t="shared" si="790"/>
        <v>3.1725782285443829E-2</v>
      </c>
      <c r="BE8719">
        <f t="shared" si="790"/>
        <v>2.0354659371966462E-2</v>
      </c>
      <c r="BF8719">
        <f t="shared" si="791"/>
        <v>2.0354659371966462E-2</v>
      </c>
    </row>
    <row r="8720" spans="1:58" x14ac:dyDescent="0.25">
      <c r="A8720" s="83">
        <v>47937.166666666664</v>
      </c>
      <c r="B8720" s="83" t="str">
        <f t="shared" si="789"/>
        <v>SPRING</v>
      </c>
      <c r="C8720" t="str">
        <f t="shared" si="788"/>
        <v>NIGHT</v>
      </c>
      <c r="E8720" s="80">
        <f>'Wind solar state wise profiles'!B8723/'Wind solar state wise profiles'!$B$8772</f>
        <v>0</v>
      </c>
      <c r="F8720" s="80">
        <f>'Wind solar state wise profiles'!C8723/'Wind solar state wise profiles'!C$8772</f>
        <v>0</v>
      </c>
      <c r="G8720" s="80">
        <f>'Wind solar state wise profiles'!D8723/'Wind solar state wise profiles'!D$8772</f>
        <v>0</v>
      </c>
      <c r="H8720" s="80">
        <f>'Wind solar state wise profiles'!E8723/'Wind solar state wise profiles'!E$8772</f>
        <v>0</v>
      </c>
      <c r="I8720" s="80">
        <f>'Wind solar state wise profiles'!F8723/'Wind solar state wise profiles'!F$8772</f>
        <v>0</v>
      </c>
      <c r="J8720" s="80">
        <f>'Wind solar state wise profiles'!G8723/'Wind solar state wise profiles'!G$8772</f>
        <v>0</v>
      </c>
      <c r="K8720" s="80">
        <f>'Wind solar state wise profiles'!H8723/'Wind solar state wise profiles'!H$8772</f>
        <v>0</v>
      </c>
      <c r="L8720" s="80">
        <f>'Wind solar state wise profiles'!I8723/'Wind solar state wise profiles'!I$8772</f>
        <v>0</v>
      </c>
      <c r="M8720" s="80">
        <f>'Wind solar state wise profiles'!J8723/'Wind solar state wise profiles'!J$8772</f>
        <v>0</v>
      </c>
      <c r="N8720" s="80">
        <f>'Wind solar state wise profiles'!K8723/'Wind solar state wise profiles'!K$8772</f>
        <v>0</v>
      </c>
      <c r="O8720" s="80">
        <f>'Wind solar state wise profiles'!L8723/'Wind solar state wise profiles'!L$8772</f>
        <v>0</v>
      </c>
      <c r="P8720" s="80">
        <f>'Wind solar state wise profiles'!M8723/'Wind solar state wise profiles'!M$8772</f>
        <v>0</v>
      </c>
      <c r="Q8720" s="80">
        <f>'Wind solar state wise profiles'!N8723/'Wind solar state wise profiles'!N$8772</f>
        <v>0</v>
      </c>
      <c r="R8720" s="80">
        <f>'Wind solar state wise profiles'!O8723/'Wind solar state wise profiles'!O$8772</f>
        <v>0</v>
      </c>
      <c r="S8720" s="80">
        <f>'Wind solar state wise profiles'!P8723/'Wind solar state wise profiles'!P$8772</f>
        <v>0</v>
      </c>
      <c r="T8720" s="80">
        <f>'Wind solar state wise profiles'!Q8723/'Wind solar state wise profiles'!Q$8772</f>
        <v>0</v>
      </c>
      <c r="U8720" s="80">
        <f>'Wind solar state wise profiles'!R8723/'Wind solar state wise profiles'!R$8772</f>
        <v>0</v>
      </c>
      <c r="V8720" s="80">
        <f>'Wind solar state wise profiles'!S8723/'Wind solar state wise profiles'!S$8772</f>
        <v>0</v>
      </c>
      <c r="W8720" s="80">
        <f>'Wind solar state wise profiles'!T8723/'Wind solar state wise profiles'!T$8772</f>
        <v>0</v>
      </c>
      <c r="X8720" s="80">
        <f>'Wind solar state wise profiles'!U8723/'Wind solar state wise profiles'!U$8772</f>
        <v>0</v>
      </c>
      <c r="Y8720" s="80">
        <f>'Wind solar state wise profiles'!V8723/'Wind solar state wise profiles'!V$8772</f>
        <v>0</v>
      </c>
      <c r="Z8720" s="80">
        <f>'Wind solar state wise profiles'!W8723/'Wind solar state wise profiles'!W$8772</f>
        <v>0</v>
      </c>
      <c r="AA8720" s="80">
        <f>'Wind solar state wise profiles'!X8723/'Wind solar state wise profiles'!X$8772</f>
        <v>0</v>
      </c>
      <c r="AB8720" s="80">
        <f t="shared" si="787"/>
        <v>0</v>
      </c>
      <c r="AC8720" s="80">
        <f t="shared" si="787"/>
        <v>0</v>
      </c>
      <c r="AD8720" s="80">
        <f t="shared" si="787"/>
        <v>0</v>
      </c>
      <c r="AE8720" s="80">
        <f t="shared" si="787"/>
        <v>0</v>
      </c>
      <c r="AF8720" s="80">
        <f t="shared" si="787"/>
        <v>0</v>
      </c>
      <c r="AG8720" s="80"/>
      <c r="AH8720" s="80">
        <f>'Wind solar state wise profiles'!Y8723/'Wind solar state wise profiles'!Y$8772</f>
        <v>0.19586374500000001</v>
      </c>
      <c r="AI8720" s="80">
        <f>'Wind solar state wise profiles'!Z8723/'Wind solar state wise profiles'!Z$8772</f>
        <v>0.38112837107279696</v>
      </c>
      <c r="AJ8720" s="80">
        <f>'Wind solar state wise profiles'!AA8723/'Wind solar state wise profiles'!AA$8772</f>
        <v>0.38112837100000002</v>
      </c>
      <c r="AK8720" s="80">
        <f>'Wind solar state wise profiles'!AB8723/'Wind solar state wise profiles'!AB$8772</f>
        <v>0.12563031500380809</v>
      </c>
      <c r="AL8720" s="80">
        <f>'Wind solar state wise profiles'!AC8723/'Wind solar state wise profiles'!AC$8772</f>
        <v>0.40418224890190335</v>
      </c>
      <c r="AM8720" s="80">
        <f>'Wind solar state wise profiles'!AD8723/'Wind solar state wise profiles'!AD$8772</f>
        <v>0.106200081</v>
      </c>
      <c r="AN8720" s="80">
        <f>'Wind solar state wise profiles'!AE8723/'Wind solar state wise profiles'!AE$8772</f>
        <v>2.7335398994391798E-2</v>
      </c>
      <c r="AO8720" s="80">
        <f>'Wind solar state wise profiles'!AF8723/'Wind solar state wise profiles'!AF$8772</f>
        <v>0.14997022402573665</v>
      </c>
      <c r="AP8720" s="80">
        <f>'Wind solar state wise profiles'!AG8723/'Wind solar state wise profiles'!AG$8772</f>
        <v>6.3416070000000005E-2</v>
      </c>
      <c r="AQ8720" s="80">
        <f>'Wind solar state wise profiles'!AH8723/'Wind solar state wise profiles'!AH$8772</f>
        <v>0.14902318502485168</v>
      </c>
      <c r="AR8720" s="80">
        <f>'Wind solar state wise profiles'!AI8723/'Wind solar state wise profiles'!AI$8772</f>
        <v>0.19741208299737076</v>
      </c>
      <c r="AS8720" s="80">
        <f>'Wind solar state wise profiles'!AJ8723/'Wind solar state wise profiles'!AJ$8772</f>
        <v>4.2851097999999997E-2</v>
      </c>
      <c r="AT8720" s="80">
        <f>'Wind solar state wise profiles'!AK8723/'Wind solar state wise profiles'!AK$8772</f>
        <v>1.2597245997664763E-2</v>
      </c>
      <c r="AU8720" s="80">
        <f>'Wind solar state wise profiles'!AL8723/'Wind solar state wise profiles'!AL$8772</f>
        <v>1.2200489E-2</v>
      </c>
      <c r="AV8720" s="80">
        <f>'Wind solar state wise profiles'!AM8723/'Wind solar state wise profiles'!AM$8772</f>
        <v>4.9217509002609454E-2</v>
      </c>
      <c r="AW8720" s="80">
        <f>'Wind solar state wise profiles'!AN8723/'Wind solar state wise profiles'!AN$8772</f>
        <v>4.1249890002357931E-3</v>
      </c>
      <c r="AX8720" s="80">
        <f>'Wind solar state wise profiles'!AO8723/'Wind solar state wise profiles'!AO$8772</f>
        <v>9.8559308984962415E-2</v>
      </c>
      <c r="AY8720" s="80">
        <f>'Wind solar state wise profiles'!AP8723/'Wind solar state wise profiles'!AP$8772</f>
        <v>9.8559308999999998E-2</v>
      </c>
      <c r="AZ8720" s="80">
        <f>'Wind solar state wise profiles'!AQ8723/'Wind solar state wise profiles'!AQ$8772</f>
        <v>1.2878560000000001E-2</v>
      </c>
      <c r="BA8720" s="80">
        <f>'Wind solar state wise profiles'!AR8723/'Wind solar state wise profiles'!AR$8772</f>
        <v>1.2878559999999999E-2</v>
      </c>
      <c r="BB8720">
        <f t="shared" si="790"/>
        <v>0.24701204416682643</v>
      </c>
      <c r="BC8720">
        <f t="shared" si="790"/>
        <v>0.14751738688959609</v>
      </c>
      <c r="BD8720">
        <f t="shared" si="790"/>
        <v>2.7120494482423301E-2</v>
      </c>
      <c r="BE8720">
        <f t="shared" si="790"/>
        <v>4.8542116353875571E-2</v>
      </c>
      <c r="BF8720">
        <f t="shared" si="791"/>
        <v>4.8542116353875571E-2</v>
      </c>
    </row>
    <row r="8721" spans="1:58" x14ac:dyDescent="0.25">
      <c r="A8721" s="83">
        <v>47937.208333333336</v>
      </c>
      <c r="B8721" s="83" t="str">
        <f t="shared" si="789"/>
        <v>SPRING</v>
      </c>
      <c r="C8721" t="str">
        <f t="shared" si="788"/>
        <v>NIGHT</v>
      </c>
      <c r="E8721" s="80">
        <f>'Wind solar state wise profiles'!B8724/'Wind solar state wise profiles'!$B$8772</f>
        <v>0</v>
      </c>
      <c r="F8721" s="80">
        <f>'Wind solar state wise profiles'!C8724/'Wind solar state wise profiles'!C$8772</f>
        <v>0</v>
      </c>
      <c r="G8721" s="80">
        <f>'Wind solar state wise profiles'!D8724/'Wind solar state wise profiles'!D$8772</f>
        <v>0</v>
      </c>
      <c r="H8721" s="80">
        <f>'Wind solar state wise profiles'!E8724/'Wind solar state wise profiles'!E$8772</f>
        <v>0</v>
      </c>
      <c r="I8721" s="80">
        <f>'Wind solar state wise profiles'!F8724/'Wind solar state wise profiles'!F$8772</f>
        <v>0</v>
      </c>
      <c r="J8721" s="80">
        <f>'Wind solar state wise profiles'!G8724/'Wind solar state wise profiles'!G$8772</f>
        <v>0</v>
      </c>
      <c r="K8721" s="80">
        <f>'Wind solar state wise profiles'!H8724/'Wind solar state wise profiles'!H$8772</f>
        <v>0</v>
      </c>
      <c r="L8721" s="80">
        <f>'Wind solar state wise profiles'!I8724/'Wind solar state wise profiles'!I$8772</f>
        <v>0</v>
      </c>
      <c r="M8721" s="80">
        <f>'Wind solar state wise profiles'!J8724/'Wind solar state wise profiles'!J$8772</f>
        <v>0</v>
      </c>
      <c r="N8721" s="80">
        <f>'Wind solar state wise profiles'!K8724/'Wind solar state wise profiles'!K$8772</f>
        <v>0</v>
      </c>
      <c r="O8721" s="80">
        <f>'Wind solar state wise profiles'!L8724/'Wind solar state wise profiles'!L$8772</f>
        <v>0</v>
      </c>
      <c r="P8721" s="80">
        <f>'Wind solar state wise profiles'!M8724/'Wind solar state wise profiles'!M$8772</f>
        <v>0</v>
      </c>
      <c r="Q8721" s="80">
        <f>'Wind solar state wise profiles'!N8724/'Wind solar state wise profiles'!N$8772</f>
        <v>0</v>
      </c>
      <c r="R8721" s="80">
        <f>'Wind solar state wise profiles'!O8724/'Wind solar state wise profiles'!O$8772</f>
        <v>0</v>
      </c>
      <c r="S8721" s="80">
        <f>'Wind solar state wise profiles'!P8724/'Wind solar state wise profiles'!P$8772</f>
        <v>0</v>
      </c>
      <c r="T8721" s="80">
        <f>'Wind solar state wise profiles'!Q8724/'Wind solar state wise profiles'!Q$8772</f>
        <v>0</v>
      </c>
      <c r="U8721" s="80">
        <f>'Wind solar state wise profiles'!R8724/'Wind solar state wise profiles'!R$8772</f>
        <v>0</v>
      </c>
      <c r="V8721" s="80">
        <f>'Wind solar state wise profiles'!S8724/'Wind solar state wise profiles'!S$8772</f>
        <v>0</v>
      </c>
      <c r="W8721" s="80">
        <f>'Wind solar state wise profiles'!T8724/'Wind solar state wise profiles'!T$8772</f>
        <v>0</v>
      </c>
      <c r="X8721" s="80">
        <f>'Wind solar state wise profiles'!U8724/'Wind solar state wise profiles'!U$8772</f>
        <v>0</v>
      </c>
      <c r="Y8721" s="80">
        <f>'Wind solar state wise profiles'!V8724/'Wind solar state wise profiles'!V$8772</f>
        <v>0</v>
      </c>
      <c r="Z8721" s="80">
        <f>'Wind solar state wise profiles'!W8724/'Wind solar state wise profiles'!W$8772</f>
        <v>0</v>
      </c>
      <c r="AA8721" s="80">
        <f>'Wind solar state wise profiles'!X8724/'Wind solar state wise profiles'!X$8772</f>
        <v>0</v>
      </c>
      <c r="AB8721" s="80">
        <f t="shared" si="787"/>
        <v>0</v>
      </c>
      <c r="AC8721" s="80">
        <f t="shared" si="787"/>
        <v>0</v>
      </c>
      <c r="AD8721" s="80">
        <f t="shared" si="787"/>
        <v>0</v>
      </c>
      <c r="AE8721" s="80">
        <f t="shared" si="787"/>
        <v>0</v>
      </c>
      <c r="AF8721" s="80">
        <f t="shared" si="787"/>
        <v>0</v>
      </c>
      <c r="AG8721" s="80"/>
      <c r="AH8721" s="80">
        <f>'Wind solar state wise profiles'!Y8724/'Wind solar state wise profiles'!Y$8772</f>
        <v>0.26939258104166669</v>
      </c>
      <c r="AI8721" s="80">
        <f>'Wind solar state wise profiles'!Z8724/'Wind solar state wise profiles'!Z$8772</f>
        <v>0.53588198103448281</v>
      </c>
      <c r="AJ8721" s="80">
        <f>'Wind solar state wise profiles'!AA8724/'Wind solar state wise profiles'!AA$8772</f>
        <v>0.53588198099999995</v>
      </c>
      <c r="AK8721" s="80">
        <f>'Wind solar state wise profiles'!AB8724/'Wind solar state wise profiles'!AB$8772</f>
        <v>0.1105314389946687</v>
      </c>
      <c r="AL8721" s="80">
        <f>'Wind solar state wise profiles'!AC8724/'Wind solar state wise profiles'!AC$8772</f>
        <v>0.53524140702781853</v>
      </c>
      <c r="AM8721" s="80">
        <f>'Wind solar state wise profiles'!AD8724/'Wind solar state wise profiles'!AD$8772</f>
        <v>8.9961060999999995E-2</v>
      </c>
      <c r="AN8721" s="80">
        <f>'Wind solar state wise profiles'!AE8724/'Wind solar state wise profiles'!AE$8772</f>
        <v>5.2280908006188356E-2</v>
      </c>
      <c r="AO8721" s="80">
        <f>'Wind solar state wise profiles'!AF8724/'Wind solar state wise profiles'!AF$8772</f>
        <v>7.2079370000731155E-2</v>
      </c>
      <c r="AP8721" s="80">
        <f>'Wind solar state wise profiles'!AG8724/'Wind solar state wise profiles'!AG$8772</f>
        <v>1.9401714E-2</v>
      </c>
      <c r="AQ8721" s="80">
        <f>'Wind solar state wise profiles'!AH8724/'Wind solar state wise profiles'!AH$8772</f>
        <v>9.8027765031265021E-2</v>
      </c>
      <c r="AR8721" s="80">
        <f>'Wind solar state wise profiles'!AI8724/'Wind solar state wise profiles'!AI$8772</f>
        <v>0.19107682497808939</v>
      </c>
      <c r="AS8721" s="80">
        <f>'Wind solar state wise profiles'!AJ8724/'Wind solar state wise profiles'!AJ$8772</f>
        <v>4.1402118000000002E-2</v>
      </c>
      <c r="AT8721" s="80">
        <f>'Wind solar state wise profiles'!AK8724/'Wind solar state wise profiles'!AK$8772</f>
        <v>7.2864129994810586E-3</v>
      </c>
      <c r="AU8721" s="80">
        <f>'Wind solar state wise profiles'!AL8724/'Wind solar state wise profiles'!AL$8772</f>
        <v>6.1121910000000003E-3</v>
      </c>
      <c r="AV8721" s="80">
        <f>'Wind solar state wise profiles'!AM8724/'Wind solar state wise profiles'!AM$8772</f>
        <v>5.1427152000579873E-2</v>
      </c>
      <c r="AW8721" s="80">
        <f>'Wind solar state wise profiles'!AN8724/'Wind solar state wise profiles'!AN$8772</f>
        <v>1.0719430000000001E-3</v>
      </c>
      <c r="AX8721" s="80">
        <f>'Wind solar state wise profiles'!AO8724/'Wind solar state wise profiles'!AO$8772</f>
        <v>9.3617578007518798E-2</v>
      </c>
      <c r="AY8721" s="80">
        <f>'Wind solar state wise profiles'!AP8724/'Wind solar state wise profiles'!AP$8772</f>
        <v>9.3617577999999993E-2</v>
      </c>
      <c r="AZ8721" s="80">
        <f>'Wind solar state wise profiles'!AQ8724/'Wind solar state wise profiles'!AQ$8772</f>
        <v>3.6263088999999998E-2</v>
      </c>
      <c r="BA8721" s="80">
        <f>'Wind solar state wise profiles'!AR8724/'Wind solar state wise profiles'!AR$8772</f>
        <v>3.6263089003645201E-2</v>
      </c>
      <c r="BB8721">
        <f t="shared" si="790"/>
        <v>0.30599774079963199</v>
      </c>
      <c r="BC8721">
        <f t="shared" si="790"/>
        <v>0.10902788964824262</v>
      </c>
      <c r="BD8721">
        <f t="shared" si="790"/>
        <v>2.5105242950690585E-2</v>
      </c>
      <c r="BE8721">
        <f t="shared" si="790"/>
        <v>6.0136188557140757E-2</v>
      </c>
      <c r="BF8721">
        <f t="shared" si="791"/>
        <v>6.0136188557140757E-2</v>
      </c>
    </row>
    <row r="8722" spans="1:58" x14ac:dyDescent="0.25">
      <c r="A8722" s="83">
        <v>47937.25</v>
      </c>
      <c r="B8722" s="83" t="str">
        <f t="shared" si="789"/>
        <v>SPRING</v>
      </c>
      <c r="C8722" t="str">
        <f t="shared" si="788"/>
        <v>EARLY</v>
      </c>
      <c r="E8722" s="80">
        <f>'Wind solar state wise profiles'!B8725/'Wind solar state wise profiles'!$B$8772</f>
        <v>0</v>
      </c>
      <c r="F8722" s="80">
        <f>'Wind solar state wise profiles'!C8725/'Wind solar state wise profiles'!C$8772</f>
        <v>0</v>
      </c>
      <c r="G8722" s="80">
        <f>'Wind solar state wise profiles'!D8725/'Wind solar state wise profiles'!D$8772</f>
        <v>0</v>
      </c>
      <c r="H8722" s="80">
        <f>'Wind solar state wise profiles'!E8725/'Wind solar state wise profiles'!E$8772</f>
        <v>0</v>
      </c>
      <c r="I8722" s="80">
        <f>'Wind solar state wise profiles'!F8725/'Wind solar state wise profiles'!F$8772</f>
        <v>0</v>
      </c>
      <c r="J8722" s="80">
        <f>'Wind solar state wise profiles'!G8725/'Wind solar state wise profiles'!G$8772</f>
        <v>0</v>
      </c>
      <c r="K8722" s="80">
        <f>'Wind solar state wise profiles'!H8725/'Wind solar state wise profiles'!H$8772</f>
        <v>0</v>
      </c>
      <c r="L8722" s="80">
        <f>'Wind solar state wise profiles'!I8725/'Wind solar state wise profiles'!I$8772</f>
        <v>0</v>
      </c>
      <c r="M8722" s="80">
        <f>'Wind solar state wise profiles'!J8725/'Wind solar state wise profiles'!J$8772</f>
        <v>3.0616830001054516E-3</v>
      </c>
      <c r="N8722" s="80">
        <f>'Wind solar state wise profiles'!K8725/'Wind solar state wise profiles'!K$8772</f>
        <v>0</v>
      </c>
      <c r="O8722" s="80">
        <f>'Wind solar state wise profiles'!L8725/'Wind solar state wise profiles'!L$8772</f>
        <v>0</v>
      </c>
      <c r="P8722" s="80">
        <f>'Wind solar state wise profiles'!M8725/'Wind solar state wise profiles'!M$8772</f>
        <v>0</v>
      </c>
      <c r="Q8722" s="80">
        <f>'Wind solar state wise profiles'!N8725/'Wind solar state wise profiles'!N$8772</f>
        <v>0</v>
      </c>
      <c r="R8722" s="80">
        <f>'Wind solar state wise profiles'!O8725/'Wind solar state wise profiles'!O$8772</f>
        <v>0</v>
      </c>
      <c r="S8722" s="80">
        <f>'Wind solar state wise profiles'!P8725/'Wind solar state wise profiles'!P$8772</f>
        <v>0</v>
      </c>
      <c r="T8722" s="80">
        <f>'Wind solar state wise profiles'!Q8725/'Wind solar state wise profiles'!Q$8772</f>
        <v>0</v>
      </c>
      <c r="U8722" s="80">
        <f>'Wind solar state wise profiles'!R8725/'Wind solar state wise profiles'!R$8772</f>
        <v>0</v>
      </c>
      <c r="V8722" s="80">
        <f>'Wind solar state wise profiles'!S8725/'Wind solar state wise profiles'!S$8772</f>
        <v>3.4759834004409934E-2</v>
      </c>
      <c r="W8722" s="80">
        <f>'Wind solar state wise profiles'!T8725/'Wind solar state wise profiles'!T$8772</f>
        <v>4.2946829998104979E-2</v>
      </c>
      <c r="X8722" s="80">
        <f>'Wind solar state wise profiles'!U8725/'Wind solar state wise profiles'!U$8772</f>
        <v>3.8195607000273447E-2</v>
      </c>
      <c r="Y8722" s="80">
        <f>'Wind solar state wise profiles'!V8725/'Wind solar state wise profiles'!V$8772</f>
        <v>0.10020535</v>
      </c>
      <c r="Z8722" s="80">
        <f>'Wind solar state wise profiles'!W8725/'Wind solar state wise profiles'!W$8772</f>
        <v>6.5424493995295277E-2</v>
      </c>
      <c r="AA8722" s="80">
        <f>'Wind solar state wise profiles'!X8725/'Wind solar state wise profiles'!X$8772</f>
        <v>0</v>
      </c>
      <c r="AB8722" s="80">
        <f t="shared" si="787"/>
        <v>0</v>
      </c>
      <c r="AC8722" s="80">
        <f t="shared" si="787"/>
        <v>5.783999021853895E-4</v>
      </c>
      <c r="AD8722" s="80">
        <f t="shared" si="787"/>
        <v>0</v>
      </c>
      <c r="AE8722" s="80">
        <f t="shared" si="787"/>
        <v>4.4213600322246513E-2</v>
      </c>
      <c r="AF8722" s="80">
        <f t="shared" si="787"/>
        <v>0.10020535</v>
      </c>
      <c r="AG8722" s="80"/>
      <c r="AH8722" s="80">
        <f>'Wind solar state wise profiles'!Y8725/'Wind solar state wise profiles'!Y$8772</f>
        <v>0.25737035302083333</v>
      </c>
      <c r="AI8722" s="80">
        <f>'Wind solar state wise profiles'!Z8725/'Wind solar state wise profiles'!Z$8772</f>
        <v>0.53613097394636022</v>
      </c>
      <c r="AJ8722" s="80">
        <f>'Wind solar state wise profiles'!AA8725/'Wind solar state wise profiles'!AA$8772</f>
        <v>0.53613097399999998</v>
      </c>
      <c r="AK8722" s="80">
        <f>'Wind solar state wise profiles'!AB8725/'Wind solar state wise profiles'!AB$8772</f>
        <v>6.2023556999238387E-2</v>
      </c>
      <c r="AL8722" s="80">
        <f>'Wind solar state wise profiles'!AC8725/'Wind solar state wise profiles'!AC$8772</f>
        <v>0.58699069797113579</v>
      </c>
      <c r="AM8722" s="80">
        <f>'Wind solar state wise profiles'!AD8725/'Wind solar state wise profiles'!AD$8772</f>
        <v>8.1814286E-2</v>
      </c>
      <c r="AN8722" s="80">
        <f>'Wind solar state wise profiles'!AE8725/'Wind solar state wise profiles'!AE$8772</f>
        <v>5.4501647998452911E-2</v>
      </c>
      <c r="AO8722" s="80">
        <f>'Wind solar state wise profiles'!AF8725/'Wind solar state wise profiles'!AF$8772</f>
        <v>2.1326402003363307E-2</v>
      </c>
      <c r="AP8722" s="80">
        <f>'Wind solar state wise profiles'!AG8725/'Wind solar state wise profiles'!AG$8772</f>
        <v>3.7693202000000002E-2</v>
      </c>
      <c r="AQ8722" s="80">
        <f>'Wind solar state wise profiles'!AH8725/'Wind solar state wise profiles'!AH$8772</f>
        <v>6.6160317997434659E-2</v>
      </c>
      <c r="AR8722" s="80">
        <f>'Wind solar state wise profiles'!AI8725/'Wind solar state wise profiles'!AI$8772</f>
        <v>0.1563867689745837</v>
      </c>
      <c r="AS8722" s="80">
        <f>'Wind solar state wise profiles'!AJ8725/'Wind solar state wise profiles'!AJ$8772</f>
        <v>1.8807795999999998E-2</v>
      </c>
      <c r="AT8722" s="80">
        <f>'Wind solar state wise profiles'!AK8725/'Wind solar state wise profiles'!AK$8772</f>
        <v>6.9268399974052935E-3</v>
      </c>
      <c r="AU8722" s="80">
        <f>'Wind solar state wise profiles'!AL8725/'Wind solar state wise profiles'!AL$8772</f>
        <v>2.30349E-4</v>
      </c>
      <c r="AV8722" s="80">
        <f>'Wind solar state wise profiles'!AM8725/'Wind solar state wise profiles'!AM$8772</f>
        <v>4.4394559002609454E-2</v>
      </c>
      <c r="AW8722" s="80">
        <f>'Wind solar state wise profiles'!AN8725/'Wind solar state wise profiles'!AN$8772</f>
        <v>5.6979909997642063E-3</v>
      </c>
      <c r="AX8722" s="80">
        <f>'Wind solar state wise profiles'!AO8725/'Wind solar state wise profiles'!AO$8772</f>
        <v>6.0431651015037599E-2</v>
      </c>
      <c r="AY8722" s="80">
        <f>'Wind solar state wise profiles'!AP8725/'Wind solar state wise profiles'!AP$8772</f>
        <v>6.0431650999999996E-2</v>
      </c>
      <c r="AZ8722" s="80">
        <f>'Wind solar state wise profiles'!AQ8725/'Wind solar state wise profiles'!AQ$8772</f>
        <v>6.7902516999999996E-2</v>
      </c>
      <c r="BA8722" s="80">
        <f>'Wind solar state wise profiles'!AR8725/'Wind solar state wise profiles'!AR$8772</f>
        <v>6.7902516990684489E-2</v>
      </c>
      <c r="BB8722">
        <f t="shared" si="790"/>
        <v>0.29082321854755239</v>
      </c>
      <c r="BC8722">
        <f t="shared" si="790"/>
        <v>7.4489667456919553E-2</v>
      </c>
      <c r="BD8722">
        <f t="shared" si="790"/>
        <v>1.9754437073964116E-2</v>
      </c>
      <c r="BE8722">
        <f t="shared" si="790"/>
        <v>6.4792861053096049E-2</v>
      </c>
      <c r="BF8722">
        <f t="shared" si="791"/>
        <v>6.4792861053096049E-2</v>
      </c>
    </row>
    <row r="8723" spans="1:58" x14ac:dyDescent="0.25">
      <c r="A8723" s="83">
        <v>47937.291666666664</v>
      </c>
      <c r="B8723" s="83" t="str">
        <f t="shared" si="789"/>
        <v>SPRING</v>
      </c>
      <c r="C8723" t="str">
        <f t="shared" si="788"/>
        <v>EARLY</v>
      </c>
      <c r="E8723" s="80">
        <f>'Wind solar state wise profiles'!B8726/'Wind solar state wise profiles'!$B$8772</f>
        <v>6.562368700571429E-2</v>
      </c>
      <c r="F8723" s="80">
        <f>'Wind solar state wise profiles'!C8726/'Wind solar state wise profiles'!C$8772</f>
        <v>9.2349092003968264E-2</v>
      </c>
      <c r="G8723" s="80">
        <f>'Wind solar state wise profiles'!D8726/'Wind solar state wise profiles'!D$8772</f>
        <v>0.13948187400000001</v>
      </c>
      <c r="H8723" s="80">
        <f>'Wind solar state wise profiles'!E8726/'Wind solar state wise profiles'!E$8772</f>
        <v>8.4599097994825359E-2</v>
      </c>
      <c r="I8723" s="80">
        <f>'Wind solar state wise profiles'!F8726/'Wind solar state wise profiles'!F$8772</f>
        <v>8.7439931999999998E-2</v>
      </c>
      <c r="J8723" s="80">
        <f>'Wind solar state wise profiles'!G8726/'Wind solar state wise profiles'!G$8772</f>
        <v>7.664054400842478E-2</v>
      </c>
      <c r="K8723" s="80">
        <f>'Wind solar state wise profiles'!H8726/'Wind solar state wise profiles'!H$8772</f>
        <v>0.14399754704347825</v>
      </c>
      <c r="L8723" s="80">
        <f>'Wind solar state wise profiles'!I8726/'Wind solar state wise profiles'!I$8772</f>
        <v>0.13948187400000001</v>
      </c>
      <c r="M8723" s="80">
        <f>'Wind solar state wise profiles'!J8726/'Wind solar state wise profiles'!J$8772</f>
        <v>0.15464583897500792</v>
      </c>
      <c r="N8723" s="80">
        <f>'Wind solar state wise profiles'!K8726/'Wind solar state wise profiles'!K$8772</f>
        <v>5.0592496002805049E-2</v>
      </c>
      <c r="O8723" s="80">
        <f>'Wind solar state wise profiles'!L8726/'Wind solar state wise profiles'!L$8772</f>
        <v>7.9483070000000003E-2</v>
      </c>
      <c r="P8723" s="80">
        <f>'Wind solar state wise profiles'!M8726/'Wind solar state wise profiles'!M$8772</f>
        <v>9.2484590961850965E-2</v>
      </c>
      <c r="Q8723" s="80">
        <f>'Wind solar state wise profiles'!N8726/'Wind solar state wise profiles'!N$8772</f>
        <v>8.5848733008156083E-2</v>
      </c>
      <c r="R8723" s="80">
        <f>'Wind solar state wise profiles'!O8726/'Wind solar state wise profiles'!O$8772</f>
        <v>0.12352054100436682</v>
      </c>
      <c r="S8723" s="80">
        <f>'Wind solar state wise profiles'!P8726/'Wind solar state wise profiles'!P$8772</f>
        <v>0.10233853096416255</v>
      </c>
      <c r="T8723" s="80">
        <f>'Wind solar state wise profiles'!Q8726/'Wind solar state wise profiles'!Q$8772</f>
        <v>0.1004440510095238</v>
      </c>
      <c r="U8723" s="80">
        <f>'Wind solar state wise profiles'!R8726/'Wind solar state wise profiles'!R$8772</f>
        <v>0.11488966697381972</v>
      </c>
      <c r="V8723" s="80">
        <f>'Wind solar state wise profiles'!S8726/'Wind solar state wise profiles'!S$8772</f>
        <v>0.19822749803470427</v>
      </c>
      <c r="W8723" s="80">
        <f>'Wind solar state wise profiles'!T8726/'Wind solar state wise profiles'!T$8772</f>
        <v>0.20395226397574379</v>
      </c>
      <c r="X8723" s="80">
        <f>'Wind solar state wise profiles'!U8726/'Wind solar state wise profiles'!U$8772</f>
        <v>0.18809645501777414</v>
      </c>
      <c r="Y8723" s="80">
        <f>'Wind solar state wise profiles'!V8726/'Wind solar state wise profiles'!V$8772</f>
        <v>0.17587454598649663</v>
      </c>
      <c r="Z8723" s="80">
        <f>'Wind solar state wise profiles'!W8726/'Wind solar state wise profiles'!W$8772</f>
        <v>0.22986843394824813</v>
      </c>
      <c r="AA8723" s="80">
        <f>'Wind solar state wise profiles'!X8726/'Wind solar state wise profiles'!X$8772</f>
        <v>0.13</v>
      </c>
      <c r="AB8723" s="80">
        <f t="shared" si="787"/>
        <v>0.10198679801970402</v>
      </c>
      <c r="AC8723" s="80">
        <f t="shared" si="787"/>
        <v>9.0408356171683565E-2</v>
      </c>
      <c r="AD8723" s="80">
        <f t="shared" si="787"/>
        <v>0.11581060112067537</v>
      </c>
      <c r="AE8723" s="80">
        <f t="shared" si="787"/>
        <v>0.20325183214409023</v>
      </c>
      <c r="AF8723" s="80">
        <f t="shared" si="787"/>
        <v>0.17587454598649663</v>
      </c>
      <c r="AG8723" s="80"/>
      <c r="AH8723" s="80">
        <f>'Wind solar state wise profiles'!Y8726/'Wind solar state wise profiles'!Y$8772</f>
        <v>8.9757809000000008E-2</v>
      </c>
      <c r="AI8723" s="80">
        <f>'Wind solar state wise profiles'!Z8726/'Wind solar state wise profiles'!Z$8772</f>
        <v>8.4083865000000008E-2</v>
      </c>
      <c r="AJ8723" s="80">
        <f>'Wind solar state wise profiles'!AA8726/'Wind solar state wise profiles'!AA$8772</f>
        <v>8.4083865000000008E-2</v>
      </c>
      <c r="AK8723" s="80">
        <f>'Wind solar state wise profiles'!AB8726/'Wind solar state wise profiles'!AB$8772</f>
        <v>1.2230646001523229E-2</v>
      </c>
      <c r="AL8723" s="80">
        <f>'Wind solar state wise profiles'!AC8726/'Wind solar state wise profiles'!AC$8772</f>
        <v>0.18419297101024892</v>
      </c>
      <c r="AM8723" s="80">
        <f>'Wind solar state wise profiles'!AD8726/'Wind solar state wise profiles'!AD$8772</f>
        <v>7.0567260000000001E-3</v>
      </c>
      <c r="AN8723" s="80">
        <f>'Wind solar state wise profiles'!AE8726/'Wind solar state wise profiles'!AE$8772</f>
        <v>6.2809770992071162E-2</v>
      </c>
      <c r="AO8723" s="80">
        <f>'Wind solar state wise profiles'!AF8726/'Wind solar state wise profiles'!AF$8772</f>
        <v>1.2394242999195731E-2</v>
      </c>
      <c r="AP8723" s="80">
        <f>'Wind solar state wise profiles'!AG8726/'Wind solar state wise profiles'!AG$8772</f>
        <v>0.216166472</v>
      </c>
      <c r="AQ8723" s="80">
        <f>'Wind solar state wise profiles'!AH8726/'Wind solar state wise profiles'!AH$8772</f>
        <v>7.7369228996312336E-2</v>
      </c>
      <c r="AR8723" s="80">
        <f>'Wind solar state wise profiles'!AI8726/'Wind solar state wise profiles'!AI$8772</f>
        <v>1.8185801998247153E-2</v>
      </c>
      <c r="AS8723" s="80">
        <f>'Wind solar state wise profiles'!AJ8726/'Wind solar state wise profiles'!AJ$8772</f>
        <v>1.2540835E-2</v>
      </c>
      <c r="AT8723" s="80">
        <f>'Wind solar state wise profiles'!AK8726/'Wind solar state wise profiles'!AK$8772</f>
        <v>1.7547957998183705E-2</v>
      </c>
      <c r="AU8723" s="80">
        <f>'Wind solar state wise profiles'!AL8726/'Wind solar state wise profiles'!AL$8772</f>
        <v>3.5021506002538068E-2</v>
      </c>
      <c r="AV8723" s="80">
        <f>'Wind solar state wise profiles'!AM8726/'Wind solar state wise profiles'!AM$8772</f>
        <v>2.3064709002609454E-2</v>
      </c>
      <c r="AW8723" s="80">
        <f>'Wind solar state wise profiles'!AN8726/'Wind solar state wise profiles'!AN$8772</f>
        <v>0.11941593999056825</v>
      </c>
      <c r="AX8723" s="80">
        <f>'Wind solar state wise profiles'!AO8726/'Wind solar state wise profiles'!AO$8772</f>
        <v>8.6512800000000006E-4</v>
      </c>
      <c r="AY8723" s="80">
        <f>'Wind solar state wise profiles'!AP8726/'Wind solar state wise profiles'!AP$8772</f>
        <v>8.6512800000000006E-4</v>
      </c>
      <c r="AZ8723" s="80">
        <f>'Wind solar state wise profiles'!AQ8726/'Wind solar state wise profiles'!AQ$8772</f>
        <v>7.4414876000000005E-2</v>
      </c>
      <c r="BA8723" s="80">
        <f>'Wind solar state wise profiles'!AR8726/'Wind solar state wise profiles'!AR$8772</f>
        <v>7.441487600243013E-2</v>
      </c>
      <c r="BB8723">
        <f t="shared" si="790"/>
        <v>6.3747691023268299E-2</v>
      </c>
      <c r="BC8723">
        <f t="shared" si="790"/>
        <v>3.9016742723452055E-2</v>
      </c>
      <c r="BD8723">
        <f t="shared" si="790"/>
        <v>3.7208589897809903E-2</v>
      </c>
      <c r="BE8723">
        <f t="shared" si="790"/>
        <v>4.3800699380791293E-2</v>
      </c>
      <c r="BF8723">
        <f t="shared" si="791"/>
        <v>4.3800699380791293E-2</v>
      </c>
    </row>
    <row r="8724" spans="1:58" x14ac:dyDescent="0.25">
      <c r="A8724" s="83">
        <v>47937.333333333336</v>
      </c>
      <c r="B8724" s="83" t="str">
        <f t="shared" si="789"/>
        <v>SPRING</v>
      </c>
      <c r="C8724" t="str">
        <f t="shared" si="788"/>
        <v>EARLY</v>
      </c>
      <c r="E8724" s="80">
        <f>'Wind solar state wise profiles'!B8727/'Wind solar state wise profiles'!$B$8772</f>
        <v>0.26955077805714284</v>
      </c>
      <c r="F8724" s="80">
        <f>'Wind solar state wise profiles'!C8727/'Wind solar state wise profiles'!C$8772</f>
        <v>0.26017341904761904</v>
      </c>
      <c r="G8724" s="80">
        <f>'Wind solar state wise profiles'!D8727/'Wind solar state wise profiles'!D$8772</f>
        <v>0.33611162899999997</v>
      </c>
      <c r="H8724" s="80">
        <f>'Wind solar state wise profiles'!E8727/'Wind solar state wise profiles'!E$8772</f>
        <v>0.24163313298835706</v>
      </c>
      <c r="I8724" s="80">
        <f>'Wind solar state wise profiles'!F8727/'Wind solar state wise profiles'!F$8772</f>
        <v>0.24612216100000001</v>
      </c>
      <c r="J8724" s="80">
        <f>'Wind solar state wise profiles'!G8727/'Wind solar state wise profiles'!G$8772</f>
        <v>0.23781944501718214</v>
      </c>
      <c r="K8724" s="80">
        <f>'Wind solar state wise profiles'!H8727/'Wind solar state wise profiles'!H$8772</f>
        <v>0.32215018304347826</v>
      </c>
      <c r="L8724" s="80">
        <f>'Wind solar state wise profiles'!I8727/'Wind solar state wise profiles'!I$8772</f>
        <v>0.33611162899999997</v>
      </c>
      <c r="M8724" s="80">
        <f>'Wind solar state wise profiles'!J8727/'Wind solar state wise profiles'!J$8772</f>
        <v>0.32533186101444689</v>
      </c>
      <c r="N8724" s="80">
        <f>'Wind solar state wise profiles'!K8727/'Wind solar state wise profiles'!K$8772</f>
        <v>0.21043001802244041</v>
      </c>
      <c r="O8724" s="80">
        <f>'Wind solar state wise profiles'!L8727/'Wind solar state wise profiles'!L$8772</f>
        <v>0.23733184399999999</v>
      </c>
      <c r="P8724" s="80">
        <f>'Wind solar state wise profiles'!M8727/'Wind solar state wise profiles'!M$8772</f>
        <v>0.25794996602955972</v>
      </c>
      <c r="Q8724" s="80">
        <f>'Wind solar state wise profiles'!N8727/'Wind solar state wise profiles'!N$8772</f>
        <v>0.25267808499920036</v>
      </c>
      <c r="R8724" s="80">
        <f>'Wind solar state wise profiles'!O8727/'Wind solar state wise profiles'!O$8772</f>
        <v>0.28956474395924309</v>
      </c>
      <c r="S8724" s="80">
        <f>'Wind solar state wise profiles'!P8727/'Wind solar state wise profiles'!P$8772</f>
        <v>0.2718797439646124</v>
      </c>
      <c r="T8724" s="80">
        <f>'Wind solar state wise profiles'!Q8727/'Wind solar state wise profiles'!Q$8772</f>
        <v>0.26579302700952379</v>
      </c>
      <c r="U8724" s="80">
        <f>'Wind solar state wise profiles'!R8727/'Wind solar state wise profiles'!R$8772</f>
        <v>0.29073960599490489</v>
      </c>
      <c r="V8724" s="80">
        <f>'Wind solar state wise profiles'!S8727/'Wind solar state wise profiles'!S$8772</f>
        <v>0.37546039497651235</v>
      </c>
      <c r="W8724" s="80">
        <f>'Wind solar state wise profiles'!T8727/'Wind solar state wise profiles'!T$8772</f>
        <v>0.38234997991282926</v>
      </c>
      <c r="X8724" s="80">
        <f>'Wind solar state wise profiles'!U8727/'Wind solar state wise profiles'!U$8772</f>
        <v>0.35365201996171725</v>
      </c>
      <c r="Y8724" s="80">
        <f>'Wind solar state wise profiles'!V8727/'Wind solar state wise profiles'!V$8772</f>
        <v>0.42712221717929483</v>
      </c>
      <c r="Z8724" s="80">
        <f>'Wind solar state wise profiles'!W8727/'Wind solar state wise profiles'!W$8772</f>
        <v>0.40074279398291446</v>
      </c>
      <c r="AA8724" s="80">
        <f>'Wind solar state wise profiles'!X8727/'Wind solar state wise profiles'!X$8772</f>
        <v>0.29000000000000004</v>
      </c>
      <c r="AB8724" s="80">
        <f t="shared" si="787"/>
        <v>0.27167540186725053</v>
      </c>
      <c r="AC8724" s="80">
        <f t="shared" si="787"/>
        <v>0.25544552019244177</v>
      </c>
      <c r="AD8724" s="80">
        <f t="shared" si="787"/>
        <v>0.28457031874550714</v>
      </c>
      <c r="AE8724" s="80">
        <f t="shared" si="787"/>
        <v>0.37549787323052136</v>
      </c>
      <c r="AF8724" s="80">
        <f t="shared" si="787"/>
        <v>0.42712221717929483</v>
      </c>
      <c r="AG8724" s="80"/>
      <c r="AH8724" s="80">
        <f>'Wind solar state wise profiles'!Y8727/'Wind solar state wise profiles'!Y$8772</f>
        <v>0.13050458500000001</v>
      </c>
      <c r="AI8724" s="80">
        <f>'Wind solar state wise profiles'!Z8727/'Wind solar state wise profiles'!Z$8772</f>
        <v>0.14471092499999999</v>
      </c>
      <c r="AJ8724" s="80">
        <f>'Wind solar state wise profiles'!AA8727/'Wind solar state wise profiles'!AA$8772</f>
        <v>0.14471092499999999</v>
      </c>
      <c r="AK8724" s="80">
        <f>'Wind solar state wise profiles'!AB8727/'Wind solar state wise profiles'!AB$8772</f>
        <v>1.7543335003808072E-2</v>
      </c>
      <c r="AL8724" s="80">
        <f>'Wind solar state wise profiles'!AC8727/'Wind solar state wise profiles'!AC$8772</f>
        <v>0.24228702593599663</v>
      </c>
      <c r="AM8724" s="80">
        <f>'Wind solar state wise profiles'!AD8727/'Wind solar state wise profiles'!AD$8772</f>
        <v>1.5961441E-2</v>
      </c>
      <c r="AN8724" s="80">
        <f>'Wind solar state wise profiles'!AE8727/'Wind solar state wise profiles'!AE$8772</f>
        <v>0.10002595600464127</v>
      </c>
      <c r="AO8724" s="80">
        <f>'Wind solar state wise profiles'!AF8727/'Wind solar state wise profiles'!AF$8772</f>
        <v>1.2110979001242961E-2</v>
      </c>
      <c r="AP8724" s="80">
        <f>'Wind solar state wise profiles'!AG8727/'Wind solar state wise profiles'!AG$8772</f>
        <v>0.209744716</v>
      </c>
      <c r="AQ8724" s="80">
        <f>'Wind solar state wise profiles'!AH8727/'Wind solar state wise profiles'!AH$8772</f>
        <v>9.1509687029020362E-2</v>
      </c>
      <c r="AR8724" s="80">
        <f>'Wind solar state wise profiles'!AI8727/'Wind solar state wise profiles'!AI$8772</f>
        <v>1.1850042997370728E-2</v>
      </c>
      <c r="AS8724" s="80">
        <f>'Wind solar state wise profiles'!AJ8727/'Wind solar state wise profiles'!AJ$8772</f>
        <v>9.7847679999999992E-3</v>
      </c>
      <c r="AT8724" s="80">
        <f>'Wind solar state wise profiles'!AK8727/'Wind solar state wise profiles'!AK$8772</f>
        <v>2.7738076997924233E-2</v>
      </c>
      <c r="AU8724" s="80">
        <f>'Wind solar state wise profiles'!AL8727/'Wind solar state wise profiles'!AL$8772</f>
        <v>0.11941237</v>
      </c>
      <c r="AV8724" s="80">
        <f>'Wind solar state wise profiles'!AM8727/'Wind solar state wise profiles'!AM$8772</f>
        <v>2.9011720998840244E-2</v>
      </c>
      <c r="AW8724" s="80">
        <f>'Wind solar state wise profiles'!AN8727/'Wind solar state wise profiles'!AN$8772</f>
        <v>0.15600190297099742</v>
      </c>
      <c r="AX8724" s="80">
        <f>'Wind solar state wise profiles'!AO8727/'Wind solar state wise profiles'!AO$8772</f>
        <v>4.5864499999999998E-4</v>
      </c>
      <c r="AY8724" s="80">
        <f>'Wind solar state wise profiles'!AP8727/'Wind solar state wise profiles'!AP$8772</f>
        <v>4.5864499999999998E-4</v>
      </c>
      <c r="AZ8724" s="80">
        <f>'Wind solar state wise profiles'!AQ8727/'Wind solar state wise profiles'!AQ$8772</f>
        <v>8.8882862000000007E-2</v>
      </c>
      <c r="BA8724" s="80">
        <f>'Wind solar state wise profiles'!AR8727/'Wind solar state wise profiles'!AR$8772</f>
        <v>8.888286200891049E-2</v>
      </c>
      <c r="BB8724">
        <f t="shared" si="790"/>
        <v>9.4291655518840778E-2</v>
      </c>
      <c r="BC8724">
        <f t="shared" si="790"/>
        <v>4.5865034734216312E-2</v>
      </c>
      <c r="BD8724">
        <f t="shared" si="790"/>
        <v>4.9985782248182099E-2</v>
      </c>
      <c r="BE8724">
        <f t="shared" si="790"/>
        <v>5.2077370885424329E-2</v>
      </c>
      <c r="BF8724">
        <f t="shared" si="791"/>
        <v>5.2077370885424329E-2</v>
      </c>
    </row>
    <row r="8725" spans="1:58" x14ac:dyDescent="0.25">
      <c r="A8725" s="83">
        <v>47937.375</v>
      </c>
      <c r="B8725" s="83" t="str">
        <f t="shared" si="789"/>
        <v>SPRING</v>
      </c>
      <c r="C8725" t="str">
        <f t="shared" si="788"/>
        <v>MORN</v>
      </c>
      <c r="E8725" s="80">
        <f>'Wind solar state wise profiles'!B8728/'Wind solar state wise profiles'!$B$8772</f>
        <v>0.45360272902857146</v>
      </c>
      <c r="F8725" s="80">
        <f>'Wind solar state wise profiles'!C8728/'Wind solar state wise profiles'!C$8772</f>
        <v>0.4339376200396825</v>
      </c>
      <c r="G8725" s="80">
        <f>'Wind solar state wise profiles'!D8728/'Wind solar state wise profiles'!D$8772</f>
        <v>0.52125085900000001</v>
      </c>
      <c r="H8725" s="80">
        <f>'Wind solar state wise profiles'!E8728/'Wind solar state wise profiles'!E$8772</f>
        <v>0.41977066597671414</v>
      </c>
      <c r="I8725" s="80">
        <f>'Wind solar state wise profiles'!F8728/'Wind solar state wise profiles'!F$8772</f>
        <v>0.41479575799999996</v>
      </c>
      <c r="J8725" s="80">
        <f>'Wind solar state wise profiles'!G8728/'Wind solar state wise profiles'!G$8772</f>
        <v>0.4120964750027713</v>
      </c>
      <c r="K8725" s="80">
        <f>'Wind solar state wise profiles'!H8728/'Wind solar state wise profiles'!H$8772</f>
        <v>0.48345746704347831</v>
      </c>
      <c r="L8725" s="80">
        <f>'Wind solar state wise profiles'!I8728/'Wind solar state wise profiles'!I$8772</f>
        <v>0.52125085900000001</v>
      </c>
      <c r="M8725" s="80">
        <f>'Wind solar state wise profiles'!J8728/'Wind solar state wise profiles'!J$8772</f>
        <v>0.47700042296741535</v>
      </c>
      <c r="N8725" s="80">
        <f>'Wind solar state wise profiles'!K8728/'Wind solar state wise profiles'!K$8772</f>
        <v>0.38423358997194951</v>
      </c>
      <c r="O8725" s="80">
        <f>'Wind solar state wise profiles'!L8728/'Wind solar state wise profiles'!L$8772</f>
        <v>0.39540730604878049</v>
      </c>
      <c r="P8725" s="80">
        <f>'Wind solar state wise profiles'!M8728/'Wind solar state wise profiles'!M$8772</f>
        <v>0.43123181196316646</v>
      </c>
      <c r="Q8725" s="80">
        <f>'Wind solar state wise profiles'!N8728/'Wind solar state wise profiles'!N$8772</f>
        <v>0.4212466089876859</v>
      </c>
      <c r="R8725" s="80">
        <f>'Wind solar state wise profiles'!O8728/'Wind solar state wise profiles'!O$8772</f>
        <v>0.44328068806404658</v>
      </c>
      <c r="S8725" s="80">
        <f>'Wind solar state wise profiles'!P8728/'Wind solar state wise profiles'!P$8772</f>
        <v>0.44040525401109615</v>
      </c>
      <c r="T8725" s="80">
        <f>'Wind solar state wise profiles'!Q8728/'Wind solar state wise profiles'!Q$8772</f>
        <v>0.41800848495238097</v>
      </c>
      <c r="U8725" s="80">
        <f>'Wind solar state wise profiles'!R8728/'Wind solar state wise profiles'!R$8772</f>
        <v>0.45146098699116483</v>
      </c>
      <c r="V8725" s="80">
        <f>'Wind solar state wise profiles'!S8728/'Wind solar state wise profiles'!S$8772</f>
        <v>0.53339607401016198</v>
      </c>
      <c r="W8725" s="80">
        <f>'Wind solar state wise profiles'!T8728/'Wind solar state wise profiles'!T$8772</f>
        <v>0.5430299069547091</v>
      </c>
      <c r="X8725" s="80">
        <f>'Wind solar state wise profiles'!U8728/'Wind solar state wise profiles'!U$8772</f>
        <v>0.48933599799471333</v>
      </c>
      <c r="Y8725" s="80">
        <f>'Wind solar state wise profiles'!V8728/'Wind solar state wise profiles'!V$8772</f>
        <v>0.53657637096774191</v>
      </c>
      <c r="Z8725" s="80">
        <f>'Wind solar state wise profiles'!W8728/'Wind solar state wise profiles'!W$8772</f>
        <v>0.5493115140522471</v>
      </c>
      <c r="AA8725" s="80">
        <f>'Wind solar state wise profiles'!X8728/'Wind solar state wise profiles'!X$8772</f>
        <v>0.44</v>
      </c>
      <c r="AB8725" s="80">
        <f t="shared" si="787"/>
        <v>0.44338509839378559</v>
      </c>
      <c r="AC8725" s="80">
        <f t="shared" si="787"/>
        <v>0.42330771342311291</v>
      </c>
      <c r="AD8725" s="80">
        <f t="shared" si="787"/>
        <v>0.44334837938915822</v>
      </c>
      <c r="AE8725" s="80">
        <f t="shared" si="787"/>
        <v>0.52464948785821153</v>
      </c>
      <c r="AF8725" s="80">
        <f t="shared" si="787"/>
        <v>0.53657637096774191</v>
      </c>
      <c r="AG8725" s="80"/>
      <c r="AH8725" s="80">
        <f>'Wind solar state wise profiles'!Y8728/'Wind solar state wise profiles'!Y$8772</f>
        <v>0.16762095395833332</v>
      </c>
      <c r="AI8725" s="80">
        <f>'Wind solar state wise profiles'!Z8728/'Wind solar state wise profiles'!Z$8772</f>
        <v>0.23207188697318007</v>
      </c>
      <c r="AJ8725" s="80">
        <f>'Wind solar state wise profiles'!AA8728/'Wind solar state wise profiles'!AA$8772</f>
        <v>0.232071887</v>
      </c>
      <c r="AK8725" s="80">
        <f>'Wind solar state wise profiles'!AB8728/'Wind solar state wise profiles'!AB$8772</f>
        <v>2.8536995003808074E-2</v>
      </c>
      <c r="AL8725" s="80">
        <f>'Wind solar state wise profiles'!AC8728/'Wind solar state wise profiles'!AC$8772</f>
        <v>0.34622259506379416</v>
      </c>
      <c r="AM8725" s="80">
        <f>'Wind solar state wise profiles'!AD8728/'Wind solar state wise profiles'!AD$8772</f>
        <v>4.8992436E-2</v>
      </c>
      <c r="AN8725" s="80">
        <f>'Wind solar state wise profiles'!AE8728/'Wind solar state wise profiles'!AE$8772</f>
        <v>0.10350841100367433</v>
      </c>
      <c r="AO8725" s="80">
        <f>'Wind solar state wise profiles'!AF8728/'Wind solar state wise profiles'!AF$8772</f>
        <v>3.1819053001389194E-2</v>
      </c>
      <c r="AP8725" s="80">
        <f>'Wind solar state wise profiles'!AG8728/'Wind solar state wise profiles'!AG$8772</f>
        <v>0.28373308200000003</v>
      </c>
      <c r="AQ8725" s="80">
        <f>'Wind solar state wise profiles'!AH8728/'Wind solar state wise profiles'!AH$8772</f>
        <v>0.12513384399551067</v>
      </c>
      <c r="AR8725" s="80">
        <f>'Wind solar state wise profiles'!AI8728/'Wind solar state wise profiles'!AI$8772</f>
        <v>1.1698712997370728E-2</v>
      </c>
      <c r="AS8725" s="80">
        <f>'Wind solar state wise profiles'!AJ8728/'Wind solar state wise profiles'!AJ$8772</f>
        <v>1.8194436000000001E-2</v>
      </c>
      <c r="AT8725" s="80">
        <f>'Wind solar state wise profiles'!AK8728/'Wind solar state wise profiles'!AK$8772</f>
        <v>1.9993069998702647E-2</v>
      </c>
      <c r="AU8725" s="80">
        <f>'Wind solar state wise profiles'!AL8728/'Wind solar state wise profiles'!AL$8772</f>
        <v>0.11107630200507614</v>
      </c>
      <c r="AV8725" s="80">
        <f>'Wind solar state wise profiles'!AM8728/'Wind solar state wise profiles'!AM$8772</f>
        <v>5.3273514997100611E-2</v>
      </c>
      <c r="AW8725" s="80">
        <f>'Wind solar state wise profiles'!AN8728/'Wind solar state wise profiles'!AN$8772</f>
        <v>0.25073032704550813</v>
      </c>
      <c r="AX8725" s="80">
        <f>'Wind solar state wise profiles'!AO8728/'Wind solar state wise profiles'!AO$8772</f>
        <v>5.3977799999999998E-4</v>
      </c>
      <c r="AY8725" s="80">
        <f>'Wind solar state wise profiles'!AP8728/'Wind solar state wise profiles'!AP$8772</f>
        <v>5.3977799999999998E-4</v>
      </c>
      <c r="AZ8725" s="80">
        <f>'Wind solar state wise profiles'!AQ8728/'Wind solar state wise profiles'!AQ$8772</f>
        <v>0.11074016399999999</v>
      </c>
      <c r="BA8725" s="80">
        <f>'Wind solar state wise profiles'!AR8728/'Wind solar state wise profiles'!AR$8772</f>
        <v>0.11074016399351966</v>
      </c>
      <c r="BB8725">
        <f t="shared" si="790"/>
        <v>0.14427742177866371</v>
      </c>
      <c r="BC8725">
        <f t="shared" si="790"/>
        <v>6.2371894338559469E-2</v>
      </c>
      <c r="BD8725">
        <f t="shared" si="790"/>
        <v>7.3210120648423055E-2</v>
      </c>
      <c r="BE8725">
        <f t="shared" si="790"/>
        <v>6.4870610772172377E-2</v>
      </c>
      <c r="BF8725">
        <f t="shared" si="791"/>
        <v>6.4870610772172377E-2</v>
      </c>
    </row>
    <row r="8726" spans="1:58" x14ac:dyDescent="0.25">
      <c r="A8726" s="83">
        <v>47937.416666666664</v>
      </c>
      <c r="B8726" s="83" t="str">
        <f t="shared" si="789"/>
        <v>SPRING</v>
      </c>
      <c r="C8726" t="str">
        <f t="shared" si="788"/>
        <v>MORN</v>
      </c>
      <c r="E8726" s="80">
        <f>'Wind solar state wise profiles'!B8729/'Wind solar state wise profiles'!$B$8772</f>
        <v>0.55462751805714283</v>
      </c>
      <c r="F8726" s="80">
        <f>'Wind solar state wise profiles'!C8729/'Wind solar state wise profiles'!C$8772</f>
        <v>0.5700543720238096</v>
      </c>
      <c r="G8726" s="80">
        <f>'Wind solar state wise profiles'!D8729/'Wind solar state wise profiles'!D$8772</f>
        <v>0.66164679800000004</v>
      </c>
      <c r="H8726" s="80">
        <f>'Wind solar state wise profiles'!E8729/'Wind solar state wise profiles'!E$8772</f>
        <v>0.53454281397153947</v>
      </c>
      <c r="I8726" s="80">
        <f>'Wind solar state wise profiles'!F8729/'Wind solar state wise profiles'!F$8772</f>
        <v>0.553421528</v>
      </c>
      <c r="J8726" s="80">
        <f>'Wind solar state wise profiles'!G8729/'Wind solar state wise profiles'!G$8772</f>
        <v>0.53854234602593942</v>
      </c>
      <c r="K8726" s="80">
        <f>'Wind solar state wise profiles'!H8729/'Wind solar state wise profiles'!H$8772</f>
        <v>0.60537507704347826</v>
      </c>
      <c r="L8726" s="80">
        <f>'Wind solar state wise profiles'!I8729/'Wind solar state wise profiles'!I$8772</f>
        <v>0.66164679800000004</v>
      </c>
      <c r="M8726" s="80">
        <f>'Wind solar state wise profiles'!J8729/'Wind solar state wise profiles'!J$8772</f>
        <v>0.59093479204892974</v>
      </c>
      <c r="N8726" s="80">
        <f>'Wind solar state wise profiles'!K8729/'Wind solar state wise profiles'!K$8772</f>
        <v>0.52710233197755962</v>
      </c>
      <c r="O8726" s="80">
        <f>'Wind solar state wise profiles'!L8729/'Wind solar state wise profiles'!L$8772</f>
        <v>0.53198766897560978</v>
      </c>
      <c r="P8726" s="80">
        <f>'Wind solar state wise profiles'!M8729/'Wind solar state wise profiles'!M$8772</f>
        <v>0.56357910802445255</v>
      </c>
      <c r="Q8726" s="80">
        <f>'Wind solar state wise profiles'!N8729/'Wind solar state wise profiles'!N$8772</f>
        <v>0.55196882496401722</v>
      </c>
      <c r="R8726" s="80">
        <f>'Wind solar state wise profiles'!O8729/'Wind solar state wise profiles'!O$8772</f>
        <v>0.55320117001455604</v>
      </c>
      <c r="S8726" s="80">
        <f>'Wind solar state wise profiles'!P8729/'Wind solar state wise profiles'!P$8772</f>
        <v>0.56771574598890384</v>
      </c>
      <c r="T8726" s="80">
        <f>'Wind solar state wise profiles'!Q8729/'Wind solar state wise profiles'!Q$8772</f>
        <v>0.543718579047619</v>
      </c>
      <c r="U8726" s="80">
        <f>'Wind solar state wise profiles'!R8729/'Wind solar state wise profiles'!R$8772</f>
        <v>0.5711409398883408</v>
      </c>
      <c r="V8726" s="80">
        <f>'Wind solar state wise profiles'!S8729/'Wind solar state wise profiles'!S$8772</f>
        <v>0.64333775898763301</v>
      </c>
      <c r="W8726" s="80">
        <f>'Wind solar state wise profiles'!T8729/'Wind solar state wise profiles'!T$8772</f>
        <v>0.65099136005306046</v>
      </c>
      <c r="X8726" s="80">
        <f>'Wind solar state wise profiles'!U8729/'Wind solar state wise profiles'!U$8772</f>
        <v>0.58244368197976482</v>
      </c>
      <c r="Y8726" s="80">
        <f>'Wind solar state wise profiles'!V8729/'Wind solar state wise profiles'!V$8772</f>
        <v>0.61896664103525878</v>
      </c>
      <c r="Z8726" s="80">
        <f>'Wind solar state wise profiles'!W8729/'Wind solar state wise profiles'!W$8772</f>
        <v>0.64143310399900955</v>
      </c>
      <c r="AA8726" s="80">
        <f>'Wind solar state wise profiles'!X8729/'Wind solar state wise profiles'!X$8772</f>
        <v>0.55000000000000004</v>
      </c>
      <c r="AB8726" s="80">
        <f t="shared" si="787"/>
        <v>0.57177252922341748</v>
      </c>
      <c r="AC8726" s="80">
        <f t="shared" si="787"/>
        <v>0.55484702642986627</v>
      </c>
      <c r="AD8726" s="80">
        <f t="shared" si="787"/>
        <v>0.56164590212522814</v>
      </c>
      <c r="AE8726" s="80">
        <f t="shared" si="787"/>
        <v>0.62483549277822537</v>
      </c>
      <c r="AF8726" s="80">
        <f t="shared" si="787"/>
        <v>0.61896664103525878</v>
      </c>
      <c r="AG8726" s="80"/>
      <c r="AH8726" s="80">
        <f>'Wind solar state wise profiles'!Y8729/'Wind solar state wise profiles'!Y$8772</f>
        <v>0.21209983802083332</v>
      </c>
      <c r="AI8726" s="80">
        <f>'Wind solar state wise profiles'!Z8729/'Wind solar state wise profiles'!Z$8772</f>
        <v>0.35773795593869728</v>
      </c>
      <c r="AJ8726" s="80">
        <f>'Wind solar state wise profiles'!AA8729/'Wind solar state wise profiles'!AA$8772</f>
        <v>0.35773795600000002</v>
      </c>
      <c r="AK8726" s="80">
        <f>'Wind solar state wise profiles'!AB8729/'Wind solar state wise profiles'!AB$8772</f>
        <v>3.4418286001523232E-2</v>
      </c>
      <c r="AL8726" s="80">
        <f>'Wind solar state wise profiles'!AC8729/'Wind solar state wise profiles'!AC$8772</f>
        <v>0.47689405605521862</v>
      </c>
      <c r="AM8726" s="80">
        <f>'Wind solar state wise profiles'!AD8729/'Wind solar state wise profiles'!AD$8772</f>
        <v>6.3205813999999999E-2</v>
      </c>
      <c r="AN8726" s="80">
        <f>'Wind solar state wise profiles'!AE8729/'Wind solar state wise profiles'!AE$8772</f>
        <v>0.13290252299361827</v>
      </c>
      <c r="AO8726" s="80">
        <f>'Wind solar state wise profiles'!AF8729/'Wind solar state wise profiles'!AF$8772</f>
        <v>5.9876590999488194E-2</v>
      </c>
      <c r="AP8726" s="80">
        <f>'Wind solar state wise profiles'!AG8729/'Wind solar state wise profiles'!AG$8772</f>
        <v>0.33873510400000001</v>
      </c>
      <c r="AQ8726" s="80">
        <f>'Wind solar state wise profiles'!AH8729/'Wind solar state wise profiles'!AH$8772</f>
        <v>0.1927243659611993</v>
      </c>
      <c r="AR8726" s="80">
        <f>'Wind solar state wise profiles'!AI8729/'Wind solar state wise profiles'!AI$8772</f>
        <v>1.1000288001752848E-2</v>
      </c>
      <c r="AS8726" s="80">
        <f>'Wind solar state wise profiles'!AJ8729/'Wind solar state wise profiles'!AJ$8772</f>
        <v>5.4829884999999995E-2</v>
      </c>
      <c r="AT8726" s="80">
        <f>'Wind solar state wise profiles'!AK8729/'Wind solar state wise profiles'!AK$8772</f>
        <v>1.7777238998443176E-2</v>
      </c>
      <c r="AU8726" s="80">
        <f>'Wind solar state wise profiles'!AL8729/'Wind solar state wise profiles'!AL$8772</f>
        <v>0.117168155</v>
      </c>
      <c r="AV8726" s="80">
        <f>'Wind solar state wise profiles'!AM8729/'Wind solar state wise profiles'!AM$8772</f>
        <v>0.11061030102928385</v>
      </c>
      <c r="AW8726" s="80">
        <f>'Wind solar state wise profiles'!AN8729/'Wind solar state wise profiles'!AN$8772</f>
        <v>0.32972942702192876</v>
      </c>
      <c r="AX8726" s="80">
        <f>'Wind solar state wise profiles'!AO8729/'Wind solar state wise profiles'!AO$8772</f>
        <v>2.5533790000000002E-3</v>
      </c>
      <c r="AY8726" s="80">
        <f>'Wind solar state wise profiles'!AP8729/'Wind solar state wise profiles'!AP$8772</f>
        <v>2.5533789999999997E-3</v>
      </c>
      <c r="AZ8726" s="80">
        <f>'Wind solar state wise profiles'!AQ8729/'Wind solar state wise profiles'!AQ$8772</f>
        <v>8.8902777000000002E-2</v>
      </c>
      <c r="BA8726" s="80">
        <f>'Wind solar state wise profiles'!AR8729/'Wind solar state wise profiles'!AR$8772</f>
        <v>8.8902776994734714E-2</v>
      </c>
      <c r="BB8726">
        <f t="shared" si="790"/>
        <v>0.20659827514432472</v>
      </c>
      <c r="BC8726">
        <f t="shared" si="790"/>
        <v>9.4454195226470736E-2</v>
      </c>
      <c r="BD8726">
        <f t="shared" si="790"/>
        <v>0.11031724571963339</v>
      </c>
      <c r="BE8726">
        <f t="shared" si="790"/>
        <v>5.29609037314311E-2</v>
      </c>
      <c r="BF8726">
        <f t="shared" si="791"/>
        <v>5.29609037314311E-2</v>
      </c>
    </row>
    <row r="8727" spans="1:58" x14ac:dyDescent="0.25">
      <c r="A8727" s="83">
        <v>47937.458333333336</v>
      </c>
      <c r="B8727" s="83" t="str">
        <f t="shared" si="789"/>
        <v>SPRING</v>
      </c>
      <c r="C8727" t="str">
        <f t="shared" si="788"/>
        <v>MORN</v>
      </c>
      <c r="E8727" s="80">
        <f>'Wind solar state wise profiles'!B8730/'Wind solar state wise profiles'!$B$8772</f>
        <v>0.68117091200000002</v>
      </c>
      <c r="F8727" s="80">
        <f>'Wind solar state wise profiles'!C8730/'Wind solar state wise profiles'!C$8772</f>
        <v>0.64125872103174597</v>
      </c>
      <c r="G8727" s="80">
        <f>'Wind solar state wise profiles'!D8730/'Wind solar state wise profiles'!D$8772</f>
        <v>0.75112094100000004</v>
      </c>
      <c r="H8727" s="80">
        <f>'Wind solar state wise profiles'!E8730/'Wind solar state wise profiles'!E$8772</f>
        <v>0.67614577102199214</v>
      </c>
      <c r="I8727" s="80">
        <f>'Wind solar state wise profiles'!F8730/'Wind solar state wise profiles'!F$8772</f>
        <v>0.64764346099999992</v>
      </c>
      <c r="J8727" s="80">
        <f>'Wind solar state wise profiles'!G8730/'Wind solar state wise profiles'!G$8772</f>
        <v>0.63193823800022175</v>
      </c>
      <c r="K8727" s="80">
        <f>'Wind solar state wise profiles'!H8730/'Wind solar state wise profiles'!H$8772</f>
        <v>0.68029399600000007</v>
      </c>
      <c r="L8727" s="80">
        <f>'Wind solar state wise profiles'!I8730/'Wind solar state wise profiles'!I$8772</f>
        <v>0.75112094100000004</v>
      </c>
      <c r="M8727" s="80">
        <f>'Wind solar state wise profiles'!J8730/'Wind solar state wise profiles'!J$8772</f>
        <v>0.65684518601708319</v>
      </c>
      <c r="N8727" s="80">
        <f>'Wind solar state wise profiles'!K8730/'Wind solar state wise profiles'!K$8772</f>
        <v>0.62157483302945293</v>
      </c>
      <c r="O8727" s="80">
        <f>'Wind solar state wise profiles'!L8730/'Wind solar state wise profiles'!L$8772</f>
        <v>0.62681802399999997</v>
      </c>
      <c r="P8727" s="80">
        <f>'Wind solar state wise profiles'!M8730/'Wind solar state wise profiles'!M$8772</f>
        <v>0.65046278302251792</v>
      </c>
      <c r="Q8727" s="80">
        <f>'Wind solar state wise profiles'!N8730/'Wind solar state wise profiles'!N$8772</f>
        <v>0.63006247801055493</v>
      </c>
      <c r="R8727" s="80">
        <f>'Wind solar state wise profiles'!O8730/'Wind solar state wise profiles'!O$8772</f>
        <v>0.62069149694323145</v>
      </c>
      <c r="S8727" s="80">
        <f>'Wind solar state wise profiles'!P8730/'Wind solar state wise profiles'!P$8772</f>
        <v>0.64541605997900731</v>
      </c>
      <c r="T8727" s="80">
        <f>'Wind solar state wise profiles'!Q8730/'Wind solar state wise profiles'!Q$8772</f>
        <v>0.6192410819047619</v>
      </c>
      <c r="U8727" s="80">
        <f>'Wind solar state wise profiles'!R8730/'Wind solar state wise profiles'!R$8772</f>
        <v>0.64429041790882968</v>
      </c>
      <c r="V8727" s="80">
        <f>'Wind solar state wise profiles'!S8730/'Wind solar state wise profiles'!S$8772</f>
        <v>0.70482448298341482</v>
      </c>
      <c r="W8727" s="80">
        <f>'Wind solar state wise profiles'!T8730/'Wind solar state wise profiles'!T$8772</f>
        <v>0.70911919708167526</v>
      </c>
      <c r="X8727" s="80">
        <f>'Wind solar state wise profiles'!U8730/'Wind solar state wise profiles'!U$8772</f>
        <v>0.63363952502050858</v>
      </c>
      <c r="Y8727" s="80">
        <f>'Wind solar state wise profiles'!V8730/'Wind solar state wise profiles'!V$8772</f>
        <v>0.64369987209302326</v>
      </c>
      <c r="Z8727" s="80">
        <f>'Wind solar state wise profiles'!W8730/'Wind solar state wise profiles'!W$8772</f>
        <v>0.68655365804135204</v>
      </c>
      <c r="AA8727" s="80">
        <f>'Wind solar state wise profiles'!X8730/'Wind solar state wise profiles'!X$8772</f>
        <v>0.61</v>
      </c>
      <c r="AB8727" s="80">
        <f t="shared" si="787"/>
        <v>0.66025315261141404</v>
      </c>
      <c r="AC8727" s="80">
        <f t="shared" si="787"/>
        <v>0.6378966947745881</v>
      </c>
      <c r="AD8727" s="80">
        <f t="shared" si="787"/>
        <v>0.63216857596814913</v>
      </c>
      <c r="AE8727" s="80">
        <f t="shared" si="787"/>
        <v>0.67876048193117733</v>
      </c>
      <c r="AF8727" s="80">
        <f t="shared" si="787"/>
        <v>0.64369987209302326</v>
      </c>
      <c r="AG8727" s="80"/>
      <c r="AH8727" s="80">
        <f>'Wind solar state wise profiles'!Y8730/'Wind solar state wise profiles'!Y$8772</f>
        <v>0.26081884895833335</v>
      </c>
      <c r="AI8727" s="80">
        <f>'Wind solar state wise profiles'!Z8730/'Wind solar state wise profiles'!Z$8772</f>
        <v>0.46739678505747123</v>
      </c>
      <c r="AJ8727" s="80">
        <f>'Wind solar state wise profiles'!AA8730/'Wind solar state wise profiles'!AA$8772</f>
        <v>0.46739678500000004</v>
      </c>
      <c r="AK8727" s="80">
        <f>'Wind solar state wise profiles'!AB8730/'Wind solar state wise profiles'!AB$8772</f>
        <v>4.3845893000761617E-2</v>
      </c>
      <c r="AL8727" s="80">
        <f>'Wind solar state wise profiles'!AC8730/'Wind solar state wise profiles'!AC$8772</f>
        <v>0.59543471909642331</v>
      </c>
      <c r="AM8727" s="80">
        <f>'Wind solar state wise profiles'!AD8730/'Wind solar state wise profiles'!AD$8772</f>
        <v>8.2806554000000004E-2</v>
      </c>
      <c r="AN8727" s="80">
        <f>'Wind solar state wise profiles'!AE8730/'Wind solar state wise profiles'!AE$8772</f>
        <v>0.15084148000386771</v>
      </c>
      <c r="AO8727" s="80">
        <f>'Wind solar state wise profiles'!AF8730/'Wind solar state wise profiles'!AF$8772</f>
        <v>8.4269636981794252E-2</v>
      </c>
      <c r="AP8727" s="80">
        <f>'Wind solar state wise profiles'!AG8730/'Wind solar state wise profiles'!AG$8772</f>
        <v>0.32628779400000002</v>
      </c>
      <c r="AQ8727" s="80">
        <f>'Wind solar state wise profiles'!AH8730/'Wind solar state wise profiles'!AH$8772</f>
        <v>0.25311464702581371</v>
      </c>
      <c r="AR8727" s="80">
        <f>'Wind solar state wise profiles'!AI8730/'Wind solar state wise profiles'!AI$8772</f>
        <v>1.4244757002629274E-2</v>
      </c>
      <c r="AS8727" s="80">
        <f>'Wind solar state wise profiles'!AJ8730/'Wind solar state wise profiles'!AJ$8772</f>
        <v>0.10979823500000001</v>
      </c>
      <c r="AT8727" s="80">
        <f>'Wind solar state wise profiles'!AK8730/'Wind solar state wise profiles'!AK$8772</f>
        <v>2.9385956999221589E-2</v>
      </c>
      <c r="AU8727" s="80">
        <f>'Wind solar state wise profiles'!AL8730/'Wind solar state wise profiles'!AL$8772</f>
        <v>5.7818075000000003E-2</v>
      </c>
      <c r="AV8727" s="80">
        <f>'Wind solar state wise profiles'!AM8730/'Wind solar state wise profiles'!AM$8772</f>
        <v>0.18450641997680486</v>
      </c>
      <c r="AW8727" s="80">
        <f>'Wind solar state wise profiles'!AN8730/'Wind solar state wise profiles'!AN$8772</f>
        <v>0.35907239495402027</v>
      </c>
      <c r="AX8727" s="80">
        <f>'Wind solar state wise profiles'!AO8730/'Wind solar state wise profiles'!AO$8772</f>
        <v>7.3497509999999999E-3</v>
      </c>
      <c r="AY8727" s="80">
        <f>'Wind solar state wise profiles'!AP8730/'Wind solar state wise profiles'!AP$8772</f>
        <v>7.3497509999999999E-3</v>
      </c>
      <c r="AZ8727" s="80">
        <f>'Wind solar state wise profiles'!AQ8730/'Wind solar state wise profiles'!AQ$8772</f>
        <v>6.6411219999999993E-2</v>
      </c>
      <c r="BA8727" s="80">
        <f>'Wind solar state wise profiles'!AR8730/'Wind solar state wise profiles'!AR$8772</f>
        <v>6.6411220008100444E-2</v>
      </c>
      <c r="BB8727">
        <f t="shared" si="790"/>
        <v>0.2642437613002645</v>
      </c>
      <c r="BC8727">
        <f t="shared" si="790"/>
        <v>0.12292541016726728</v>
      </c>
      <c r="BD8727">
        <f t="shared" si="790"/>
        <v>0.14990884773030422</v>
      </c>
      <c r="BE8727">
        <f t="shared" si="790"/>
        <v>4.1827611050154437E-2</v>
      </c>
      <c r="BF8727">
        <f t="shared" si="791"/>
        <v>4.1827611050154437E-2</v>
      </c>
    </row>
    <row r="8728" spans="1:58" x14ac:dyDescent="0.25">
      <c r="A8728" s="83">
        <v>47937.5</v>
      </c>
      <c r="B8728" s="83" t="str">
        <f t="shared" si="789"/>
        <v>SPRING</v>
      </c>
      <c r="C8728" t="str">
        <f t="shared" si="788"/>
        <v>MID</v>
      </c>
      <c r="E8728" s="80">
        <f>'Wind solar state wise profiles'!B8731/'Wind solar state wise profiles'!$B$8772</f>
        <v>0.66145625600000002</v>
      </c>
      <c r="F8728" s="80">
        <f>'Wind solar state wise profiles'!C8731/'Wind solar state wise profiles'!C$8772</f>
        <v>0.58583712103174601</v>
      </c>
      <c r="G8728" s="80">
        <f>'Wind solar state wise profiles'!D8731/'Wind solar state wise profiles'!D$8772</f>
        <v>0.78725852799999996</v>
      </c>
      <c r="H8728" s="80">
        <f>'Wind solar state wise profiles'!E8731/'Wind solar state wise profiles'!E$8772</f>
        <v>0.71468452781371283</v>
      </c>
      <c r="I8728" s="80">
        <f>'Wind solar state wise profiles'!F8731/'Wind solar state wise profiles'!F$8772</f>
        <v>0.69507430800000003</v>
      </c>
      <c r="J8728" s="80">
        <f>'Wind solar state wise profiles'!G8731/'Wind solar state wise profiles'!G$8772</f>
        <v>0.68553426504822079</v>
      </c>
      <c r="K8728" s="80">
        <f>'Wind solar state wise profiles'!H8731/'Wind solar state wise profiles'!H$8772</f>
        <v>0.70890011504347827</v>
      </c>
      <c r="L8728" s="80">
        <f>'Wind solar state wise profiles'!I8731/'Wind solar state wise profiles'!I$8772</f>
        <v>0.78725852799999996</v>
      </c>
      <c r="M8728" s="80">
        <f>'Wind solar state wise profiles'!J8731/'Wind solar state wise profiles'!J$8772</f>
        <v>0.676548867025203</v>
      </c>
      <c r="N8728" s="80">
        <f>'Wind solar state wise profiles'!K8731/'Wind solar state wise profiles'!K$8772</f>
        <v>0.67163206500701267</v>
      </c>
      <c r="O8728" s="80">
        <f>'Wind solar state wise profiles'!L8731/'Wind solar state wise profiles'!L$8772</f>
        <v>0.52725088839024392</v>
      </c>
      <c r="P8728" s="80">
        <f>'Wind solar state wise profiles'!M8731/'Wind solar state wise profiles'!M$8772</f>
        <v>0.69179225102530373</v>
      </c>
      <c r="Q8728" s="80">
        <f>'Wind solar state wise profiles'!N8731/'Wind solar state wise profiles'!N$8772</f>
        <v>0.66012380497361267</v>
      </c>
      <c r="R8728" s="80">
        <f>'Wind solar state wise profiles'!O8731/'Wind solar state wise profiles'!O$8772</f>
        <v>0.64545134294032025</v>
      </c>
      <c r="S8728" s="80">
        <f>'Wind solar state wise profiles'!P8731/'Wind solar state wise profiles'!P$8772</f>
        <v>0.67622320197930719</v>
      </c>
      <c r="T8728" s="80">
        <f>'Wind solar state wise profiles'!Q8731/'Wind solar state wise profiles'!Q$8772</f>
        <v>0.65034724419047618</v>
      </c>
      <c r="U8728" s="80">
        <f>'Wind solar state wise profiles'!R8731/'Wind solar state wise profiles'!R$8772</f>
        <v>0.67449076101685734</v>
      </c>
      <c r="V8728" s="80">
        <f>'Wind solar state wise profiles'!S8731/'Wind solar state wise profiles'!S$8772</f>
        <v>0.71733506797047264</v>
      </c>
      <c r="W8728" s="80">
        <f>'Wind solar state wise profiles'!T8731/'Wind solar state wise profiles'!T$8772</f>
        <v>0.71866372996020467</v>
      </c>
      <c r="X8728" s="80">
        <f>'Wind solar state wise profiles'!U8731/'Wind solar state wise profiles'!U$8772</f>
        <v>0.64549268699298146</v>
      </c>
      <c r="Y8728" s="80">
        <f>'Wind solar state wise profiles'!V8731/'Wind solar state wise profiles'!V$8772</f>
        <v>0.60434346099024761</v>
      </c>
      <c r="Z8728" s="80">
        <f>'Wind solar state wise profiles'!W8731/'Wind solar state wise profiles'!W$8772</f>
        <v>0.68652230295901939</v>
      </c>
      <c r="AA8728" s="80">
        <f>'Wind solar state wise profiles'!X8731/'Wind solar state wise profiles'!X$8772</f>
        <v>0.64</v>
      </c>
      <c r="AB8728" s="80">
        <f t="shared" si="787"/>
        <v>0.69195977835084088</v>
      </c>
      <c r="AC8728" s="80">
        <f t="shared" si="787"/>
        <v>0.67193573079267688</v>
      </c>
      <c r="AD8728" s="80">
        <f t="shared" si="787"/>
        <v>0.66182510386522408</v>
      </c>
      <c r="AE8728" s="80">
        <f t="shared" si="787"/>
        <v>0.68769857023247782</v>
      </c>
      <c r="AF8728" s="80">
        <f t="shared" si="787"/>
        <v>0.60434346099024761</v>
      </c>
      <c r="AG8728" s="80"/>
      <c r="AH8728" s="80">
        <f>'Wind solar state wise profiles'!Y8731/'Wind solar state wise profiles'!Y$8772</f>
        <v>0.29052072395833334</v>
      </c>
      <c r="AI8728" s="80">
        <f>'Wind solar state wise profiles'!Z8731/'Wind solar state wise profiles'!Z$8772</f>
        <v>0.58281129693486589</v>
      </c>
      <c r="AJ8728" s="80">
        <f>'Wind solar state wise profiles'!AA8731/'Wind solar state wise profiles'!AA$8772</f>
        <v>0.58281129700000001</v>
      </c>
      <c r="AK8728" s="80">
        <f>'Wind solar state wise profiles'!AB8731/'Wind solar state wise profiles'!AB$8772</f>
        <v>6.398951099771516E-2</v>
      </c>
      <c r="AL8728" s="80">
        <f>'Wind solar state wise profiles'!AC8731/'Wind solar state wise profiles'!AC$8772</f>
        <v>0.67717358690650487</v>
      </c>
      <c r="AM8728" s="80">
        <f>'Wind solar state wise profiles'!AD8731/'Wind solar state wise profiles'!AD$8772</f>
        <v>5.9679468999999999E-2</v>
      </c>
      <c r="AN8728" s="80">
        <f>'Wind solar state wise profiles'!AE8731/'Wind solar state wise profiles'!AE$8772</f>
        <v>0.24125358692709342</v>
      </c>
      <c r="AO8728" s="80">
        <f>'Wind solar state wise profiles'!AF8731/'Wind solar state wise profiles'!AF$8772</f>
        <v>9.9746543028441909E-2</v>
      </c>
      <c r="AP8728" s="80">
        <f>'Wind solar state wise profiles'!AG8731/'Wind solar state wise profiles'!AG$8772</f>
        <v>0</v>
      </c>
      <c r="AQ8728" s="80">
        <f>'Wind solar state wise profiles'!AH8731/'Wind solar state wise profiles'!AH$8772</f>
        <v>0.28001974001924002</v>
      </c>
      <c r="AR8728" s="80">
        <f>'Wind solar state wise profiles'!AI8731/'Wind solar state wise profiles'!AI$8772</f>
        <v>6.7938928001752844E-2</v>
      </c>
      <c r="AS8728" s="80">
        <f>'Wind solar state wise profiles'!AJ8731/'Wind solar state wise profiles'!AJ$8772</f>
        <v>0.15257211899999998</v>
      </c>
      <c r="AT8728" s="80">
        <f>'Wind solar state wise profiles'!AK8731/'Wind solar state wise profiles'!AK$8772</f>
        <v>9.7406839971458228E-2</v>
      </c>
      <c r="AU8728" s="80">
        <f>'Wind solar state wise profiles'!AL8731/'Wind solar state wise profiles'!AL$8772</f>
        <v>0.50864538705583762</v>
      </c>
      <c r="AV8728" s="80">
        <f>'Wind solar state wise profiles'!AM8731/'Wind solar state wise profiles'!AM$8772</f>
        <v>0.25511908096549724</v>
      </c>
      <c r="AW8728" s="80">
        <f>'Wind solar state wise profiles'!AN8731/'Wind solar state wise profiles'!AN$8772</f>
        <v>0.41710382303701959</v>
      </c>
      <c r="AX8728" s="80">
        <f>'Wind solar state wise profiles'!AO8731/'Wind solar state wise profiles'!AO$8772</f>
        <v>9.0841210000000006E-3</v>
      </c>
      <c r="AY8728" s="80">
        <f>'Wind solar state wise profiles'!AP8731/'Wind solar state wise profiles'!AP$8772</f>
        <v>9.0841209999999988E-3</v>
      </c>
      <c r="AZ8728" s="80">
        <f>'Wind solar state wise profiles'!AQ8731/'Wind solar state wise profiles'!AQ$8772</f>
        <v>6.2548688999999991E-2</v>
      </c>
      <c r="BA8728" s="80">
        <f>'Wind solar state wise profiles'!AR8731/'Wind solar state wise profiles'!AR$8772</f>
        <v>6.25486890036452E-2</v>
      </c>
      <c r="BB8728">
        <f t="shared" si="790"/>
        <v>0.32065247423007626</v>
      </c>
      <c r="BC8728">
        <f t="shared" si="790"/>
        <v>0.16099370928300649</v>
      </c>
      <c r="BD8728">
        <f t="shared" si="790"/>
        <v>0.21902049890280106</v>
      </c>
      <c r="BE8728">
        <f t="shared" si="790"/>
        <v>4.0294721147227527E-2</v>
      </c>
      <c r="BF8728">
        <f t="shared" si="791"/>
        <v>4.0294721147227527E-2</v>
      </c>
    </row>
    <row r="8729" spans="1:58" x14ac:dyDescent="0.25">
      <c r="A8729" s="83">
        <v>47937.541666666664</v>
      </c>
      <c r="B8729" s="83" t="str">
        <f t="shared" si="789"/>
        <v>SPRING</v>
      </c>
      <c r="C8729" t="str">
        <f t="shared" si="788"/>
        <v>MID</v>
      </c>
      <c r="E8729" s="80">
        <f>'Wind solar state wise profiles'!B8732/'Wind solar state wise profiles'!$B$8772</f>
        <v>0.70230361999999991</v>
      </c>
      <c r="F8729" s="80">
        <f>'Wind solar state wise profiles'!C8732/'Wind solar state wise profiles'!C$8772</f>
        <v>0.68425035198412698</v>
      </c>
      <c r="G8729" s="80">
        <f>'Wind solar state wise profiles'!D8732/'Wind solar state wise profiles'!D$8772</f>
        <v>0.61428889799999997</v>
      </c>
      <c r="H8729" s="80">
        <f>'Wind solar state wise profiles'!E8732/'Wind solar state wise profiles'!E$8772</f>
        <v>0.73010509184993522</v>
      </c>
      <c r="I8729" s="80">
        <f>'Wind solar state wise profiles'!F8732/'Wind solar state wise profiles'!F$8772</f>
        <v>0.69409862199999994</v>
      </c>
      <c r="J8729" s="80">
        <f>'Wind solar state wise profiles'!G8732/'Wind solar state wise profiles'!G$8772</f>
        <v>0.67400228189779399</v>
      </c>
      <c r="K8729" s="80">
        <f>'Wind solar state wise profiles'!H8732/'Wind solar state wise profiles'!H$8772</f>
        <v>0.68869913504347824</v>
      </c>
      <c r="L8729" s="80">
        <f>'Wind solar state wise profiles'!I8732/'Wind solar state wise profiles'!I$8772</f>
        <v>0.61428889799999997</v>
      </c>
      <c r="M8729" s="80">
        <f>'Wind solar state wise profiles'!J8732/'Wind solar state wise profiles'!J$8772</f>
        <v>0.65065032995887373</v>
      </c>
      <c r="N8729" s="80">
        <f>'Wind solar state wise profiles'!K8732/'Wind solar state wise profiles'!K$8772</f>
        <v>0.6780498549789622</v>
      </c>
      <c r="O8729" s="80">
        <f>'Wind solar state wise profiles'!L8732/'Wind solar state wise profiles'!L$8772</f>
        <v>0.67888250000000006</v>
      </c>
      <c r="P8729" s="80">
        <f>'Wind solar state wise profiles'!M8732/'Wind solar state wise profiles'!M$8772</f>
        <v>0.6861540609765534</v>
      </c>
      <c r="Q8729" s="80">
        <f>'Wind solar state wise profiles'!N8732/'Wind solar state wise profiles'!N$8772</f>
        <v>0.65273319302734689</v>
      </c>
      <c r="R8729" s="80">
        <f>'Wind solar state wise profiles'!O8732/'Wind solar state wise profiles'!O$8772</f>
        <v>0.62867897598253275</v>
      </c>
      <c r="S8729" s="80">
        <f>'Wind solar state wise profiles'!P8732/'Wind solar state wise profiles'!P$8772</f>
        <v>0.66262636797121</v>
      </c>
      <c r="T8729" s="80">
        <f>'Wind solar state wise profiles'!Q8732/'Wind solar state wise profiles'!Q$8772</f>
        <v>0.62778809904761912</v>
      </c>
      <c r="U8729" s="80">
        <f>'Wind solar state wise profiles'!R8732/'Wind solar state wise profiles'!R$8772</f>
        <v>0.66275173396932074</v>
      </c>
      <c r="V8729" s="80">
        <f>'Wind solar state wise profiles'!S8732/'Wind solar state wise profiles'!S$8772</f>
        <v>0.67999303901831076</v>
      </c>
      <c r="W8729" s="80">
        <f>'Wind solar state wise profiles'!T8732/'Wind solar state wise profiles'!T$8772</f>
        <v>0.65895302596172067</v>
      </c>
      <c r="X8729" s="80">
        <f>'Wind solar state wise profiles'!U8732/'Wind solar state wise profiles'!U$8772</f>
        <v>0.61178504703308723</v>
      </c>
      <c r="Y8729" s="80">
        <f>'Wind solar state wise profiles'!V8732/'Wind solar state wise profiles'!V$8772</f>
        <v>0.55524980307576899</v>
      </c>
      <c r="Z8729" s="80">
        <f>'Wind solar state wise profiles'!W8732/'Wind solar state wise profiles'!W$8772</f>
        <v>0.63874941401510466</v>
      </c>
      <c r="AA8729" s="80">
        <f>'Wind solar state wise profiles'!X8732/'Wind solar state wise profiles'!X$8772</f>
        <v>0.62</v>
      </c>
      <c r="AB8729" s="80">
        <f t="shared" si="787"/>
        <v>0.67787636379807592</v>
      </c>
      <c r="AC8729" s="80">
        <f t="shared" si="787"/>
        <v>0.66866969770105789</v>
      </c>
      <c r="AD8729" s="80">
        <f t="shared" si="787"/>
        <v>0.6464933839787661</v>
      </c>
      <c r="AE8729" s="80">
        <f t="shared" si="787"/>
        <v>0.64568348705259515</v>
      </c>
      <c r="AF8729" s="80">
        <f t="shared" si="787"/>
        <v>0.55524980307576899</v>
      </c>
      <c r="AG8729" s="80"/>
      <c r="AH8729" s="80">
        <f>'Wind solar state wise profiles'!Y8732/'Wind solar state wise profiles'!Y$8772</f>
        <v>0.328928585</v>
      </c>
      <c r="AI8729" s="80">
        <f>'Wind solar state wise profiles'!Z8732/'Wind solar state wise profiles'!Z$8772</f>
        <v>0.74704415804597701</v>
      </c>
      <c r="AJ8729" s="80">
        <f>'Wind solar state wise profiles'!AA8732/'Wind solar state wise profiles'!AA$8772</f>
        <v>0.74704415800000001</v>
      </c>
      <c r="AK8729" s="80">
        <f>'Wind solar state wise profiles'!AB8732/'Wind solar state wise profiles'!AB$8772</f>
        <v>0.15256633297791317</v>
      </c>
      <c r="AL8729" s="80">
        <f>'Wind solar state wise profiles'!AC8732/'Wind solar state wise profiles'!AC$8772</f>
        <v>0.80059320895210206</v>
      </c>
      <c r="AM8729" s="80">
        <f>'Wind solar state wise profiles'!AD8732/'Wind solar state wise profiles'!AD$8772</f>
        <v>4.50184E-3</v>
      </c>
      <c r="AN8729" s="80">
        <f>'Wind solar state wise profiles'!AE8732/'Wind solar state wise profiles'!AE$8772</f>
        <v>0.50809359408238253</v>
      </c>
      <c r="AO8729" s="80">
        <f>'Wind solar state wise profiles'!AF8732/'Wind solar state wise profiles'!AF$8772</f>
        <v>0.13878977897199679</v>
      </c>
      <c r="AP8729" s="80">
        <f>'Wind solar state wise profiles'!AG8732/'Wind solar state wise profiles'!AG$8772</f>
        <v>7.7840995999999996E-2</v>
      </c>
      <c r="AQ8729" s="80">
        <f>'Wind solar state wise profiles'!AH8732/'Wind solar state wise profiles'!AH$8772</f>
        <v>0.3093581189674523</v>
      </c>
      <c r="AR8729" s="80">
        <f>'Wind solar state wise profiles'!AI8732/'Wind solar state wise profiles'!AI$8772</f>
        <v>0.16188633496932517</v>
      </c>
      <c r="AS8729" s="80">
        <f>'Wind solar state wise profiles'!AJ8732/'Wind solar state wise profiles'!AJ$8772</f>
        <v>0.25030463599999997</v>
      </c>
      <c r="AT8729" s="80">
        <f>'Wind solar state wise profiles'!AK8732/'Wind solar state wise profiles'!AK$8772</f>
        <v>0.2194248260249092</v>
      </c>
      <c r="AU8729" s="80">
        <f>'Wind solar state wise profiles'!AL8732/'Wind solar state wise profiles'!AL$8772</f>
        <v>0.42031841700507611</v>
      </c>
      <c r="AV8729" s="80">
        <f>'Wind solar state wise profiles'!AM8732/'Wind solar state wise profiles'!AM$8772</f>
        <v>0.35274572702232532</v>
      </c>
      <c r="AW8729" s="80">
        <f>'Wind solar state wise profiles'!AN8732/'Wind solar state wise profiles'!AN$8772</f>
        <v>0.46233608901202544</v>
      </c>
      <c r="AX8729" s="80">
        <f>'Wind solar state wise profiles'!AO8732/'Wind solar state wise profiles'!AO$8772</f>
        <v>3.0359669000000002E-2</v>
      </c>
      <c r="AY8729" s="80">
        <f>'Wind solar state wise profiles'!AP8732/'Wind solar state wise profiles'!AP$8772</f>
        <v>3.0359669000000002E-2</v>
      </c>
      <c r="AZ8729" s="80">
        <f>'Wind solar state wise profiles'!AQ8732/'Wind solar state wise profiles'!AQ$8772</f>
        <v>5.8457568999999994E-2</v>
      </c>
      <c r="BA8729" s="80">
        <f>'Wind solar state wise profiles'!AR8732/'Wind solar state wise profiles'!AR$8772</f>
        <v>0</v>
      </c>
      <c r="BB8729">
        <f t="shared" si="790"/>
        <v>0.4316302998259669</v>
      </c>
      <c r="BC8729">
        <f t="shared" si="790"/>
        <v>0.23942976838096131</v>
      </c>
      <c r="BD8729">
        <f t="shared" si="790"/>
        <v>0.31204156180026671</v>
      </c>
      <c r="BE8729">
        <f t="shared" si="790"/>
        <v>2.5533786846595085E-2</v>
      </c>
      <c r="BF8729">
        <f t="shared" si="791"/>
        <v>2.5533786846595085E-2</v>
      </c>
    </row>
    <row r="8730" spans="1:58" x14ac:dyDescent="0.25">
      <c r="A8730" s="83">
        <v>47937.583333333336</v>
      </c>
      <c r="B8730" s="83" t="str">
        <f t="shared" si="789"/>
        <v>SPRING</v>
      </c>
      <c r="C8730" t="str">
        <f t="shared" si="788"/>
        <v>MID</v>
      </c>
      <c r="E8730" s="80">
        <f>'Wind solar state wise profiles'!B8733/'Wind solar state wise profiles'!$B$8772</f>
        <v>0.51729456399999996</v>
      </c>
      <c r="F8730" s="80">
        <f>'Wind solar state wise profiles'!C8733/'Wind solar state wise profiles'!C$8772</f>
        <v>0.64078995892857138</v>
      </c>
      <c r="G8730" s="80">
        <f>'Wind solar state wise profiles'!D8733/'Wind solar state wise profiles'!D$8772</f>
        <v>0.67830528700000003</v>
      </c>
      <c r="H8730" s="80">
        <f>'Wind solar state wise profiles'!E8733/'Wind solar state wise profiles'!E$8772</f>
        <v>0.61924441998706337</v>
      </c>
      <c r="I8730" s="80">
        <f>'Wind solar state wise profiles'!F8733/'Wind solar state wise profiles'!F$8772</f>
        <v>0.64131287999999997</v>
      </c>
      <c r="J8730" s="80">
        <f>'Wind solar state wise profiles'!G8733/'Wind solar state wise profiles'!G$8772</f>
        <v>0.56527576709899119</v>
      </c>
      <c r="K8730" s="80">
        <f>'Wind solar state wise profiles'!H8733/'Wind solar state wise profiles'!H$8772</f>
        <v>0.61706614799999993</v>
      </c>
      <c r="L8730" s="80">
        <f>'Wind solar state wise profiles'!I8733/'Wind solar state wise profiles'!I$8772</f>
        <v>0.67830528700000003</v>
      </c>
      <c r="M8730" s="80">
        <f>'Wind solar state wise profiles'!J8733/'Wind solar state wise profiles'!J$8772</f>
        <v>0.57790895296846989</v>
      </c>
      <c r="N8730" s="80">
        <f>'Wind solar state wise profiles'!K8733/'Wind solar state wise profiles'!K$8772</f>
        <v>0.63798117903225804</v>
      </c>
      <c r="O8730" s="80">
        <f>'Wind solar state wise profiles'!L8733/'Wind solar state wise profiles'!L$8772</f>
        <v>0.62974847804878054</v>
      </c>
      <c r="P8730" s="80">
        <f>'Wind solar state wise profiles'!M8733/'Wind solar state wise profiles'!M$8772</f>
        <v>0.63474551597926177</v>
      </c>
      <c r="Q8730" s="80">
        <f>'Wind solar state wise profiles'!N8733/'Wind solar state wise profiles'!N$8772</f>
        <v>0.60484213801375342</v>
      </c>
      <c r="R8730" s="80">
        <f>'Wind solar state wise profiles'!O8733/'Wind solar state wise profiles'!O$8772</f>
        <v>0.56943090800582241</v>
      </c>
      <c r="S8730" s="80">
        <f>'Wind solar state wise profiles'!P8733/'Wind solar state wise profiles'!P$8772</f>
        <v>0.60535718998350585</v>
      </c>
      <c r="T8730" s="80">
        <f>'Wind solar state wise profiles'!Q8733/'Wind solar state wise profiles'!Q$8772</f>
        <v>0.58845404495238096</v>
      </c>
      <c r="U8730" s="80">
        <f>'Wind solar state wise profiles'!R8733/'Wind solar state wise profiles'!R$8772</f>
        <v>0.60636249823838695</v>
      </c>
      <c r="V8730" s="80">
        <f>'Wind solar state wise profiles'!S8733/'Wind solar state wise profiles'!S$8772</f>
        <v>0.59021692100469758</v>
      </c>
      <c r="W8730" s="80">
        <f>'Wind solar state wise profiles'!T8733/'Wind solar state wise profiles'!T$8772</f>
        <v>0.37203696551070686</v>
      </c>
      <c r="X8730" s="80">
        <f>'Wind solar state wise profiles'!U8733/'Wind solar state wise profiles'!U$8772</f>
        <v>0.52665049001914144</v>
      </c>
      <c r="Y8730" s="80">
        <f>'Wind solar state wise profiles'!V8733/'Wind solar state wise profiles'!V$8772</f>
        <v>0.4080443428357089</v>
      </c>
      <c r="Z8730" s="80">
        <f>'Wind solar state wise profiles'!W8733/'Wind solar state wise profiles'!W$8772</f>
        <v>0.53843154401386661</v>
      </c>
      <c r="AA8730" s="80">
        <f>'Wind solar state wise profiles'!X8733/'Wind solar state wise profiles'!X$8772</f>
        <v>0.57000000000000006</v>
      </c>
      <c r="AB8730" s="80">
        <f t="shared" si="787"/>
        <v>0.6070097293497253</v>
      </c>
      <c r="AC8730" s="80">
        <f t="shared" si="787"/>
        <v>0.61737527113174095</v>
      </c>
      <c r="AD8730" s="80">
        <f t="shared" si="787"/>
        <v>0.59187857143383782</v>
      </c>
      <c r="AE8730" s="80">
        <f t="shared" si="787"/>
        <v>0.52499096204971807</v>
      </c>
      <c r="AF8730" s="80">
        <f t="shared" si="787"/>
        <v>0.4080443428357089</v>
      </c>
      <c r="AG8730" s="80"/>
      <c r="AH8730" s="80">
        <f>'Wind solar state wise profiles'!Y8733/'Wind solar state wise profiles'!Y$8772</f>
        <v>0.43076875302083334</v>
      </c>
      <c r="AI8730" s="80">
        <f>'Wind solar state wise profiles'!Z8733/'Wind solar state wise profiles'!Z$8772</f>
        <v>0.80729628295019162</v>
      </c>
      <c r="AJ8730" s="80">
        <f>'Wind solar state wise profiles'!AA8733/'Wind solar state wise profiles'!AA$8772</f>
        <v>0.807296283</v>
      </c>
      <c r="AK8730" s="80">
        <f>'Wind solar state wise profiles'!AB8733/'Wind solar state wise profiles'!AB$8772</f>
        <v>0.33250878400609296</v>
      </c>
      <c r="AL8730" s="80">
        <f>'Wind solar state wise profiles'!AC8733/'Wind solar state wise profiles'!AC$8772</f>
        <v>0.87605234804434218</v>
      </c>
      <c r="AM8730" s="80">
        <f>'Wind solar state wise profiles'!AD8733/'Wind solar state wise profiles'!AD$8772</f>
        <v>5.8687300000000002E-4</v>
      </c>
      <c r="AN8730" s="80">
        <f>'Wind solar state wise profiles'!AE8733/'Wind solar state wise profiles'!AE$8772</f>
        <v>0.68382686501643786</v>
      </c>
      <c r="AO8730" s="80">
        <f>'Wind solar state wise profiles'!AF8733/'Wind solar state wise profiles'!AF$8772</f>
        <v>0.32792314900928565</v>
      </c>
      <c r="AP8730" s="80">
        <f>'Wind solar state wise profiles'!AG8733/'Wind solar state wise profiles'!AG$8772</f>
        <v>1.3249673E-2</v>
      </c>
      <c r="AQ8730" s="80">
        <f>'Wind solar state wise profiles'!AH8733/'Wind solar state wise profiles'!AH$8772</f>
        <v>0.39661825901875902</v>
      </c>
      <c r="AR8730" s="80">
        <f>'Wind solar state wise profiles'!AI8733/'Wind solar state wise profiles'!AI$8772</f>
        <v>0.37069106003505697</v>
      </c>
      <c r="AS8730" s="80">
        <f>'Wind solar state wise profiles'!AJ8733/'Wind solar state wise profiles'!AJ$8772</f>
        <v>0.22067089825</v>
      </c>
      <c r="AT8730" s="80">
        <f>'Wind solar state wise profiles'!AK8733/'Wind solar state wise profiles'!AK$8772</f>
        <v>0.31819630902957968</v>
      </c>
      <c r="AU8730" s="80">
        <f>'Wind solar state wise profiles'!AL8733/'Wind solar state wise profiles'!AL$8772</f>
        <v>0.33055440494923854</v>
      </c>
      <c r="AV8730" s="80">
        <f>'Wind solar state wise profiles'!AM8733/'Wind solar state wise profiles'!AM$8772</f>
        <v>0.36580686300376919</v>
      </c>
      <c r="AW8730" s="80">
        <f>'Wind solar state wise profiles'!AN8733/'Wind solar state wise profiles'!AN$8772</f>
        <v>0.51419094694647494</v>
      </c>
      <c r="AX8730" s="80">
        <f>'Wind solar state wise profiles'!AO8733/'Wind solar state wise profiles'!AO$8772</f>
        <v>0.15951066800751879</v>
      </c>
      <c r="AY8730" s="80">
        <f>'Wind solar state wise profiles'!AP8733/'Wind solar state wise profiles'!AP$8772</f>
        <v>0.15951066799999999</v>
      </c>
      <c r="AZ8730" s="80">
        <f>'Wind solar state wise profiles'!AQ8733/'Wind solar state wise profiles'!AQ$8772</f>
        <v>5.0948904999999996E-2</v>
      </c>
      <c r="BA8730" s="80">
        <f>'Wind solar state wise profiles'!AR8733/'Wind solar state wise profiles'!AR$8772</f>
        <v>0</v>
      </c>
      <c r="BB8730">
        <f t="shared" si="790"/>
        <v>0.55294914264077899</v>
      </c>
      <c r="BC8730">
        <f t="shared" si="790"/>
        <v>0.4024453897446062</v>
      </c>
      <c r="BD8730">
        <f t="shared" si="790"/>
        <v>0.35151666131190568</v>
      </c>
      <c r="BE8730">
        <f t="shared" si="790"/>
        <v>7.7634732747462853E-2</v>
      </c>
      <c r="BF8730">
        <f t="shared" si="791"/>
        <v>7.7634732747462853E-2</v>
      </c>
    </row>
    <row r="8731" spans="1:58" x14ac:dyDescent="0.25">
      <c r="A8731" s="83">
        <v>47937.625</v>
      </c>
      <c r="B8731" s="83" t="str">
        <f t="shared" si="789"/>
        <v>SPRING</v>
      </c>
      <c r="C8731" t="str">
        <f t="shared" si="788"/>
        <v>AFTERNOON</v>
      </c>
      <c r="E8731" s="80">
        <f>'Wind solar state wise profiles'!B8734/'Wind solar state wise profiles'!$B$8772</f>
        <v>0.35497254</v>
      </c>
      <c r="F8731" s="80">
        <f>'Wind solar state wise profiles'!C8734/'Wind solar state wise profiles'!C$8772</f>
        <v>0.46693576507936507</v>
      </c>
      <c r="G8731" s="80">
        <f>'Wind solar state wise profiles'!D8734/'Wind solar state wise profiles'!D$8772</f>
        <v>0.56221682299999998</v>
      </c>
      <c r="H8731" s="80">
        <f>'Wind solar state wise profiles'!E8734/'Wind solar state wise profiles'!E$8772</f>
        <v>0.5276818089909443</v>
      </c>
      <c r="I8731" s="80">
        <f>'Wind solar state wise profiles'!F8734/'Wind solar state wise profiles'!F$8772</f>
        <v>0.53657337799999993</v>
      </c>
      <c r="J8731" s="80">
        <f>'Wind solar state wise profiles'!G8734/'Wind solar state wise profiles'!G$8772</f>
        <v>0.4415497350072054</v>
      </c>
      <c r="K8731" s="80">
        <f>'Wind solar state wise profiles'!H8734/'Wind solar state wise profiles'!H$8772</f>
        <v>0.49061401000000004</v>
      </c>
      <c r="L8731" s="80">
        <f>'Wind solar state wise profiles'!I8734/'Wind solar state wise profiles'!I$8772</f>
        <v>0.56221682299999998</v>
      </c>
      <c r="M8731" s="80">
        <f>'Wind solar state wise profiles'!J8734/'Wind solar state wise profiles'!J$8772</f>
        <v>0.44931144701043974</v>
      </c>
      <c r="N8731" s="80">
        <f>'Wind solar state wise profiles'!K8734/'Wind solar state wise profiles'!K$8772</f>
        <v>0.55139085799438992</v>
      </c>
      <c r="O8731" s="80">
        <f>'Wind solar state wise profiles'!L8734/'Wind solar state wise profiles'!L$8772</f>
        <v>0.52789587999999998</v>
      </c>
      <c r="P8731" s="80">
        <f>'Wind solar state wise profiles'!M8734/'Wind solar state wise profiles'!M$8772</f>
        <v>0.53117113301864893</v>
      </c>
      <c r="Q8731" s="80">
        <f>'Wind solar state wise profiles'!N8734/'Wind solar state wise profiles'!N$8772</f>
        <v>0.51071335998720613</v>
      </c>
      <c r="R8731" s="80">
        <f>'Wind solar state wise profiles'!O8734/'Wind solar state wise profiles'!O$8772</f>
        <v>0.46400560000000002</v>
      </c>
      <c r="S8731" s="80">
        <f>'Wind solar state wise profiles'!P8734/'Wind solar state wise profiles'!P$8772</f>
        <v>0.50162853201379509</v>
      </c>
      <c r="T8731" s="80">
        <f>'Wind solar state wise profiles'!Q8734/'Wind solar state wise profiles'!Q$8772</f>
        <v>0.49005457790476187</v>
      </c>
      <c r="U8731" s="80">
        <f>'Wind solar state wise profiles'!R8734/'Wind solar state wise profiles'!R$8772</f>
        <v>0.49820282898802104</v>
      </c>
      <c r="V8731" s="80">
        <f>'Wind solar state wise profiles'!S8734/'Wind solar state wise profiles'!S$8772</f>
        <v>0.4452861040168728</v>
      </c>
      <c r="W8731" s="80">
        <f>'Wind solar state wise profiles'!T8734/'Wind solar state wise profiles'!T$8772</f>
        <v>0.45246664506348305</v>
      </c>
      <c r="X8731" s="80">
        <f>'Wind solar state wise profiles'!U8734/'Wind solar state wise profiles'!U$8772</f>
        <v>0.3930765029623553</v>
      </c>
      <c r="Y8731" s="80">
        <f>'Wind solar state wise profiles'!V8734/'Wind solar state wise profiles'!V$8772</f>
        <v>0.16700511999249812</v>
      </c>
      <c r="Z8731" s="80">
        <f>'Wind solar state wise profiles'!W8734/'Wind solar state wise profiles'!W$8772</f>
        <v>0.38856223895010522</v>
      </c>
      <c r="AA8731" s="80">
        <f>'Wind solar state wise profiles'!X8734/'Wind solar state wise profiles'!X$8772</f>
        <v>0.45999999999999996</v>
      </c>
      <c r="AB8731" s="80">
        <f t="shared" si="787"/>
        <v>0.48076270363345475</v>
      </c>
      <c r="AC8731" s="80">
        <f t="shared" si="787"/>
        <v>0.51628689355937607</v>
      </c>
      <c r="AD8731" s="80">
        <f t="shared" si="787"/>
        <v>0.485186756326839</v>
      </c>
      <c r="AE8731" s="80">
        <f t="shared" si="787"/>
        <v>0.41671381502474392</v>
      </c>
      <c r="AF8731" s="80">
        <f t="shared" si="787"/>
        <v>0.16700511999249812</v>
      </c>
      <c r="AG8731" s="80"/>
      <c r="AH8731" s="80">
        <f>'Wind solar state wise profiles'!Y8734/'Wind solar state wise profiles'!Y$8772</f>
        <v>0.60923349302083329</v>
      </c>
      <c r="AI8731" s="80">
        <f>'Wind solar state wise profiles'!Z8734/'Wind solar state wise profiles'!Z$8772</f>
        <v>0.85820618390804604</v>
      </c>
      <c r="AJ8731" s="80">
        <f>'Wind solar state wise profiles'!AA8734/'Wind solar state wise profiles'!AA$8772</f>
        <v>0.85820618400000004</v>
      </c>
      <c r="AK8731" s="80">
        <f>'Wind solar state wise profiles'!AB8734/'Wind solar state wise profiles'!AB$8772</f>
        <v>0.52753354402132513</v>
      </c>
      <c r="AL8731" s="80">
        <f>'Wind solar state wise profiles'!AC8734/'Wind solar state wise profiles'!AC$8772</f>
        <v>0.9103084720769713</v>
      </c>
      <c r="AM8731" s="80">
        <f>'Wind solar state wise profiles'!AD8734/'Wind solar state wise profiles'!AD$8772</f>
        <v>8.9326030000000008E-3</v>
      </c>
      <c r="AN8731" s="80">
        <f>'Wind solar state wise profiles'!AE8734/'Wind solar state wise profiles'!AE$8772</f>
        <v>0.68426476406884551</v>
      </c>
      <c r="AO8731" s="80">
        <f>'Wind solar state wise profiles'!AF8734/'Wind solar state wise profiles'!AF$8772</f>
        <v>0.36002728697813846</v>
      </c>
      <c r="AP8731" s="80">
        <f>'Wind solar state wise profiles'!AG8734/'Wind solar state wise profiles'!AG$8772</f>
        <v>1.9048480999999999E-2</v>
      </c>
      <c r="AQ8731" s="80">
        <f>'Wind solar state wise profiles'!AH8734/'Wind solar state wise profiles'!AH$8772</f>
        <v>0.4257440230078563</v>
      </c>
      <c r="AR8731" s="80">
        <f>'Wind solar state wise profiles'!AI8734/'Wind solar state wise profiles'!AI$8772</f>
        <v>0.40535607397020162</v>
      </c>
      <c r="AS8731" s="80">
        <f>'Wind solar state wise profiles'!AJ8734/'Wind solar state wise profiles'!AJ$8772</f>
        <v>0.32851002999999995</v>
      </c>
      <c r="AT8731" s="80">
        <f>'Wind solar state wise profiles'!AK8734/'Wind solar state wise profiles'!AK$8772</f>
        <v>0.33069155396990141</v>
      </c>
      <c r="AU8731" s="80">
        <f>'Wind solar state wise profiles'!AL8734/'Wind solar state wise profiles'!AL$8772</f>
        <v>0.27194827296954316</v>
      </c>
      <c r="AV8731" s="80">
        <f>'Wind solar state wise profiles'!AM8734/'Wind solar state wise profiles'!AM$8772</f>
        <v>0.341655400985793</v>
      </c>
      <c r="AW8731" s="80">
        <f>'Wind solar state wise profiles'!AN8734/'Wind solar state wise profiles'!AN$8772</f>
        <v>0.56126273897665635</v>
      </c>
      <c r="AX8731" s="80">
        <f>'Wind solar state wise profiles'!AO8734/'Wind solar state wise profiles'!AO$8772</f>
        <v>0.27925573800751879</v>
      </c>
      <c r="AY8731" s="80">
        <f>'Wind solar state wise profiles'!AP8734/'Wind solar state wise profiles'!AP$8772</f>
        <v>0.27925573799999998</v>
      </c>
      <c r="AZ8731" s="80">
        <f>'Wind solar state wise profiles'!AQ8734/'Wind solar state wise profiles'!AQ$8772</f>
        <v>4.4380346000000001E-2</v>
      </c>
      <c r="BA8731" s="80">
        <f>'Wind solar state wise profiles'!AR8734/'Wind solar state wise profiles'!AR$8772</f>
        <v>4.4380345990279464E-2</v>
      </c>
      <c r="BB8731">
        <f t="shared" si="790"/>
        <v>0.67240837734925429</v>
      </c>
      <c r="BC8731">
        <f t="shared" si="790"/>
        <v>0.430530915499649</v>
      </c>
      <c r="BD8731">
        <f t="shared" si="790"/>
        <v>0.37464878746826724</v>
      </c>
      <c r="BE8731">
        <f t="shared" si="790"/>
        <v>0.14214433472569496</v>
      </c>
      <c r="BF8731">
        <f t="shared" si="791"/>
        <v>0.14214433472569496</v>
      </c>
    </row>
    <row r="8732" spans="1:58" x14ac:dyDescent="0.25">
      <c r="A8732" s="83">
        <v>47937.666666666664</v>
      </c>
      <c r="B8732" s="83" t="str">
        <f t="shared" si="789"/>
        <v>SPRING</v>
      </c>
      <c r="C8732" t="str">
        <f t="shared" si="788"/>
        <v>AFTERNOON</v>
      </c>
      <c r="E8732" s="80">
        <f>'Wind solar state wise profiles'!B8735/'Wind solar state wise profiles'!$B$8772</f>
        <v>0.16377107200000002</v>
      </c>
      <c r="F8732" s="80">
        <f>'Wind solar state wise profiles'!C8735/'Wind solar state wise profiles'!C$8772</f>
        <v>0.3499002779761905</v>
      </c>
      <c r="G8732" s="80">
        <f>'Wind solar state wise profiles'!D8735/'Wind solar state wise profiles'!D$8772</f>
        <v>0.29438692300000002</v>
      </c>
      <c r="H8732" s="80">
        <f>'Wind solar state wise profiles'!E8735/'Wind solar state wise profiles'!E$8772</f>
        <v>0.38392497199223802</v>
      </c>
      <c r="I8732" s="80">
        <f>'Wind solar state wise profiles'!F8735/'Wind solar state wise profiles'!F$8772</f>
        <v>0.37643471999999994</v>
      </c>
      <c r="J8732" s="80">
        <f>'Wind solar state wise profiles'!G8735/'Wind solar state wise profiles'!G$8772</f>
        <v>0.39831616300853567</v>
      </c>
      <c r="K8732" s="80">
        <f>'Wind solar state wise profiles'!H8735/'Wind solar state wise profiles'!H$8772</f>
        <v>0.29512153304347827</v>
      </c>
      <c r="L8732" s="80">
        <f>'Wind solar state wise profiles'!I8735/'Wind solar state wise profiles'!I$8772</f>
        <v>0.29438692300000002</v>
      </c>
      <c r="M8732" s="80">
        <f>'Wind solar state wise profiles'!J8735/'Wind solar state wise profiles'!J$8772</f>
        <v>0.27436607603079194</v>
      </c>
      <c r="N8732" s="80">
        <f>'Wind solar state wise profiles'!K8735/'Wind solar state wise profiles'!K$8772</f>
        <v>0.41508880701262268</v>
      </c>
      <c r="O8732" s="80">
        <f>'Wind solar state wise profiles'!L8735/'Wind solar state wise profiles'!L$8772</f>
        <v>0.37542935404878047</v>
      </c>
      <c r="P8732" s="80">
        <f>'Wind solar state wise profiles'!M8735/'Wind solar state wise profiles'!M$8772</f>
        <v>0.37517152503288714</v>
      </c>
      <c r="Q8732" s="80">
        <f>'Wind solar state wise profiles'!N8735/'Wind solar state wise profiles'!N$8772</f>
        <v>0.36238480201503276</v>
      </c>
      <c r="R8732" s="80">
        <f>'Wind solar state wise profiles'!O8735/'Wind solar state wise profiles'!O$8772</f>
        <v>0.30559358500727801</v>
      </c>
      <c r="S8732" s="80">
        <f>'Wind solar state wise profiles'!P8735/'Wind solar state wise profiles'!P$8772</f>
        <v>0.34951513397810768</v>
      </c>
      <c r="T8732" s="80">
        <f>'Wind solar state wise profiles'!Q8735/'Wind solar state wise profiles'!Q$8772</f>
        <v>0.34267966799999999</v>
      </c>
      <c r="U8732" s="80">
        <f>'Wind solar state wise profiles'!R8735/'Wind solar state wise profiles'!R$8772</f>
        <v>0.33630755097837284</v>
      </c>
      <c r="V8732" s="80">
        <f>'Wind solar state wise profiles'!S8735/'Wind solar state wise profiles'!S$8772</f>
        <v>0.24133103201994058</v>
      </c>
      <c r="W8732" s="80">
        <f>'Wind solar state wise profiles'!T8735/'Wind solar state wise profiles'!T$8772</f>
        <v>0.25347382300549554</v>
      </c>
      <c r="X8732" s="80">
        <f>'Wind solar state wise profiles'!U8735/'Wind solar state wise profiles'!U$8772</f>
        <v>0.19943839996354024</v>
      </c>
      <c r="Y8732" s="80">
        <f>'Wind solar state wise profiles'!V8735/'Wind solar state wise profiles'!V$8772</f>
        <v>1.2020866001500376E-2</v>
      </c>
      <c r="Z8732" s="80">
        <f>'Wind solar state wise profiles'!W8735/'Wind solar state wise profiles'!W$8772</f>
        <v>0.18721197499071437</v>
      </c>
      <c r="AA8732" s="80">
        <f>'Wind solar state wise profiles'!X8735/'Wind solar state wise profiles'!X$8772</f>
        <v>0.3</v>
      </c>
      <c r="AB8732" s="80">
        <f t="shared" si="787"/>
        <v>0.35079915820474494</v>
      </c>
      <c r="AC8732" s="80">
        <f t="shared" si="787"/>
        <v>0.36428712725660894</v>
      </c>
      <c r="AD8732" s="80">
        <f t="shared" si="787"/>
        <v>0.32729310678672147</v>
      </c>
      <c r="AE8732" s="80">
        <f t="shared" si="787"/>
        <v>0.21737412725860283</v>
      </c>
      <c r="AF8732" s="80">
        <f t="shared" si="787"/>
        <v>1.2020866001500376E-2</v>
      </c>
      <c r="AG8732" s="80"/>
      <c r="AH8732" s="80">
        <f>'Wind solar state wise profiles'!Y8735/'Wind solar state wise profiles'!Y$8772</f>
        <v>0.79990451197916668</v>
      </c>
      <c r="AI8732" s="80">
        <f>'Wind solar state wise profiles'!Z8735/'Wind solar state wise profiles'!Z$8772</f>
        <v>0.91090543199233709</v>
      </c>
      <c r="AJ8732" s="80">
        <f>'Wind solar state wise profiles'!AA8735/'Wind solar state wise profiles'!AA$8772</f>
        <v>0.91090543200000007</v>
      </c>
      <c r="AK8732" s="80">
        <f>'Wind solar state wise profiles'!AB8735/'Wind solar state wise profiles'!AB$8772</f>
        <v>0.39826095399847672</v>
      </c>
      <c r="AL8732" s="80">
        <f>'Wind solar state wise profiles'!AC8735/'Wind solar state wise profiles'!AC$8772</f>
        <v>0.92655318991842706</v>
      </c>
      <c r="AM8732" s="80">
        <f>'Wind solar state wise profiles'!AD8735/'Wind solar state wise profiles'!AD$8772</f>
        <v>2.2341306000000002E-2</v>
      </c>
      <c r="AN8732" s="80">
        <f>'Wind solar state wise profiles'!AE8735/'Wind solar state wise profiles'!AE$8772</f>
        <v>0.63282415509572609</v>
      </c>
      <c r="AO8732" s="80">
        <f>'Wind solar state wise profiles'!AF8735/'Wind solar state wise profiles'!AF$8772</f>
        <v>0.33863254697667616</v>
      </c>
      <c r="AP8732" s="80">
        <f>'Wind solar state wise profiles'!AG8735/'Wind solar state wise profiles'!AG$8772</f>
        <v>4.2098179999999997E-3</v>
      </c>
      <c r="AQ8732" s="80">
        <f>'Wind solar state wise profiles'!AH8735/'Wind solar state wise profiles'!AH$8772</f>
        <v>0.316008006012506</v>
      </c>
      <c r="AR8732" s="80">
        <f>'Wind solar state wise profiles'!AI8735/'Wind solar state wise profiles'!AI$8772</f>
        <v>0.45477013602103422</v>
      </c>
      <c r="AS8732" s="80">
        <f>'Wind solar state wise profiles'!AJ8735/'Wind solar state wise profiles'!AJ$8772</f>
        <v>0.40683323700000001</v>
      </c>
      <c r="AT8732" s="80">
        <f>'Wind solar state wise profiles'!AK8735/'Wind solar state wise profiles'!AK$8772</f>
        <v>0.34268362402698493</v>
      </c>
      <c r="AU8732" s="80">
        <f>'Wind solar state wise profiles'!AL8735/'Wind solar state wise profiles'!AL$8772</f>
        <v>0.15253397398477156</v>
      </c>
      <c r="AV8732" s="80">
        <f>'Wind solar state wise profiles'!AM8735/'Wind solar state wise profiles'!AM$8772</f>
        <v>0.29328330001449693</v>
      </c>
      <c r="AW8732" s="80">
        <f>'Wind solar state wise profiles'!AN8735/'Wind solar state wise profiles'!AN$8772</f>
        <v>0.4913436570384343</v>
      </c>
      <c r="AX8732" s="80">
        <f>'Wind solar state wise profiles'!AO8735/'Wind solar state wise profiles'!AO$8772</f>
        <v>0.27710183999999999</v>
      </c>
      <c r="AY8732" s="80">
        <f>'Wind solar state wise profiles'!AP8735/'Wind solar state wise profiles'!AP$8772</f>
        <v>0.27710183999999999</v>
      </c>
      <c r="AZ8732" s="80">
        <f>'Wind solar state wise profiles'!AQ8735/'Wind solar state wise profiles'!AQ$8772</f>
        <v>3.6081185999999994E-2</v>
      </c>
      <c r="BA8732" s="80">
        <f>'Wind solar state wise profiles'!AR8735/'Wind solar state wise profiles'!AR$8772</f>
        <v>3.6081186006480352E-2</v>
      </c>
      <c r="BB8732">
        <f t="shared" si="790"/>
        <v>0.6260497068390386</v>
      </c>
      <c r="BC8732">
        <f t="shared" si="790"/>
        <v>0.39862008212748629</v>
      </c>
      <c r="BD8732">
        <f t="shared" si="790"/>
        <v>0.36296602386945481</v>
      </c>
      <c r="BE8732">
        <f t="shared" si="790"/>
        <v>0.13640306434034419</v>
      </c>
      <c r="BF8732">
        <f t="shared" si="791"/>
        <v>0.13640306434034419</v>
      </c>
    </row>
    <row r="8733" spans="1:58" x14ac:dyDescent="0.25">
      <c r="A8733" s="83">
        <v>47937.708333333336</v>
      </c>
      <c r="B8733" s="83" t="str">
        <f t="shared" si="789"/>
        <v>SPRING</v>
      </c>
      <c r="C8733" t="str">
        <f t="shared" si="788"/>
        <v>AFTERNOON</v>
      </c>
      <c r="E8733" s="80">
        <f>'Wind solar state wise profiles'!B8736/'Wind solar state wise profiles'!$B$8772</f>
        <v>6.1355637005714281E-2</v>
      </c>
      <c r="F8733" s="80">
        <f>'Wind solar state wise profiles'!C8736/'Wind solar state wise profiles'!C$8772</f>
        <v>0.16511809099206348</v>
      </c>
      <c r="G8733" s="80">
        <f>'Wind solar state wise profiles'!D8736/'Wind solar state wise profiles'!D$8772</f>
        <v>0.11018017199999999</v>
      </c>
      <c r="H8733" s="80">
        <f>'Wind solar state wise profiles'!E8736/'Wind solar state wise profiles'!E$8772</f>
        <v>0.17496118298835706</v>
      </c>
      <c r="I8733" s="80">
        <f>'Wind solar state wise profiles'!F8736/'Wind solar state wise profiles'!F$8772</f>
        <v>0.17567766300000001</v>
      </c>
      <c r="J8733" s="80">
        <f>'Wind solar state wise profiles'!G8736/'Wind solar state wise profiles'!G$8772</f>
        <v>0.20049219199645271</v>
      </c>
      <c r="K8733" s="80">
        <f>'Wind solar state wise profiles'!H8736/'Wind solar state wise profiles'!H$8772</f>
        <v>6.2214723E-2</v>
      </c>
      <c r="L8733" s="80">
        <f>'Wind solar state wise profiles'!I8736/'Wind solar state wise profiles'!I$8772</f>
        <v>0.11018017199999999</v>
      </c>
      <c r="M8733" s="80">
        <f>'Wind solar state wise profiles'!J8736/'Wind solar state wise profiles'!J$8772</f>
        <v>6.2016536001265422E-2</v>
      </c>
      <c r="N8733" s="80">
        <f>'Wind solar state wise profiles'!K8736/'Wind solar state wise profiles'!K$8772</f>
        <v>0.2197218159887798</v>
      </c>
      <c r="O8733" s="80">
        <f>'Wind solar state wise profiles'!L8736/'Wind solar state wise profiles'!L$8772</f>
        <v>0.174461696</v>
      </c>
      <c r="P8733" s="80">
        <f>'Wind solar state wise profiles'!M8736/'Wind solar state wise profiles'!M$8772</f>
        <v>0.16644840099048208</v>
      </c>
      <c r="Q8733" s="80">
        <f>'Wind solar state wise profiles'!N8736/'Wind solar state wise profiles'!N$8772</f>
        <v>0.16325607996161842</v>
      </c>
      <c r="R8733" s="80">
        <f>'Wind solar state wise profiles'!O8736/'Wind solar state wise profiles'!O$8772</f>
        <v>9.6264627001455619E-2</v>
      </c>
      <c r="S8733" s="80">
        <f>'Wind solar state wise profiles'!P8736/'Wind solar state wise profiles'!P$8772</f>
        <v>0.14286904003598741</v>
      </c>
      <c r="T8733" s="80">
        <f>'Wind solar state wise profiles'!Q8736/'Wind solar state wise profiles'!Q$8772</f>
        <v>0.13842314201904762</v>
      </c>
      <c r="U8733" s="80">
        <f>'Wind solar state wise profiles'!R8736/'Wind solar state wise profiles'!R$8772</f>
        <v>0.11902801701989267</v>
      </c>
      <c r="V8733" s="80">
        <f>'Wind solar state wise profiles'!S8736/'Wind solar state wise profiles'!S$8772</f>
        <v>3.2292363004505796E-2</v>
      </c>
      <c r="W8733" s="80">
        <f>'Wind solar state wise profiles'!T8736/'Wind solar state wise profiles'!T$8772</f>
        <v>3.4460428993746448E-2</v>
      </c>
      <c r="X8733" s="80">
        <f>'Wind solar state wise profiles'!U8736/'Wind solar state wise profiles'!U$8772</f>
        <v>1.6312409999088506E-2</v>
      </c>
      <c r="Y8733" s="80">
        <f>'Wind solar state wise profiles'!V8736/'Wind solar state wise profiles'!V$8772</f>
        <v>0</v>
      </c>
      <c r="Z8733" s="80">
        <f>'Wind solar state wise profiles'!W8736/'Wind solar state wise profiles'!W$8772</f>
        <v>4.5842370001238086E-3</v>
      </c>
      <c r="AA8733" s="80">
        <f>'Wind solar state wise profiles'!X8736/'Wind solar state wise profiles'!X$8772</f>
        <v>9.0000000000000011E-2</v>
      </c>
      <c r="AB8733" s="80">
        <f t="shared" si="787"/>
        <v>0.14818006324611077</v>
      </c>
      <c r="AC8733" s="80">
        <f t="shared" si="787"/>
        <v>0.16122183332270854</v>
      </c>
      <c r="AD8733" s="80">
        <f t="shared" si="787"/>
        <v>0.11600508501465356</v>
      </c>
      <c r="AE8733" s="80">
        <f t="shared" si="787"/>
        <v>2.1138210802451374E-2</v>
      </c>
      <c r="AF8733" s="80">
        <f t="shared" si="787"/>
        <v>0</v>
      </c>
      <c r="AG8733" s="80"/>
      <c r="AH8733" s="80">
        <f>'Wind solar state wise profiles'!Y8736/'Wind solar state wise profiles'!Y$8772</f>
        <v>0.87776560000000003</v>
      </c>
      <c r="AI8733" s="80">
        <f>'Wind solar state wise profiles'!Z8736/'Wind solar state wise profiles'!Z$8772</f>
        <v>0.92707972203065137</v>
      </c>
      <c r="AJ8733" s="80">
        <f>'Wind solar state wise profiles'!AA8736/'Wind solar state wise profiles'!AA$8772</f>
        <v>0.92707972199999999</v>
      </c>
      <c r="AK8733" s="80">
        <f>'Wind solar state wise profiles'!AB8736/'Wind solar state wise profiles'!AB$8772</f>
        <v>0.29417930502665651</v>
      </c>
      <c r="AL8733" s="80">
        <f>'Wind solar state wise profiles'!AC8736/'Wind solar state wise profiles'!AC$8772</f>
        <v>0.93335325894164411</v>
      </c>
      <c r="AM8733" s="80">
        <f>'Wind solar state wise profiles'!AD8736/'Wind solar state wise profiles'!AD$8772</f>
        <v>7.0274550000000002E-3</v>
      </c>
      <c r="AN8733" s="80">
        <f>'Wind solar state wise profiles'!AE8736/'Wind solar state wise profiles'!AE$8772</f>
        <v>0.59297730090891509</v>
      </c>
      <c r="AO8733" s="80">
        <f>'Wind solar state wise profiles'!AF8736/'Wind solar state wise profiles'!AF$8772</f>
        <v>0.41941011800833516</v>
      </c>
      <c r="AP8733" s="80">
        <f>'Wind solar state wise profiles'!AG8736/'Wind solar state wise profiles'!AG$8772</f>
        <v>0</v>
      </c>
      <c r="AQ8733" s="80">
        <f>'Wind solar state wise profiles'!AH8736/'Wind solar state wise profiles'!AH$8772</f>
        <v>0.30061681096681098</v>
      </c>
      <c r="AR8733" s="80">
        <f>'Wind solar state wise profiles'!AI8736/'Wind solar state wise profiles'!AI$8772</f>
        <v>0.44501240201577563</v>
      </c>
      <c r="AS8733" s="80">
        <f>'Wind solar state wise profiles'!AJ8736/'Wind solar state wise profiles'!AJ$8772</f>
        <v>0.45737672400000001</v>
      </c>
      <c r="AT8733" s="80">
        <f>'Wind solar state wise profiles'!AK8736/'Wind solar state wise profiles'!AK$8772</f>
        <v>0.32547723501556824</v>
      </c>
      <c r="AU8733" s="80">
        <f>'Wind solar state wise profiles'!AL8736/'Wind solar state wise profiles'!AL$8772</f>
        <v>0.1301799899746193</v>
      </c>
      <c r="AV8733" s="80">
        <f>'Wind solar state wise profiles'!AM8736/'Wind solar state wise profiles'!AM$8772</f>
        <v>0.17398317099159177</v>
      </c>
      <c r="AW8733" s="80">
        <f>'Wind solar state wise profiles'!AN8736/'Wind solar state wise profiles'!AN$8772</f>
        <v>0.52498876703607644</v>
      </c>
      <c r="AX8733" s="80">
        <f>'Wind solar state wise profiles'!AO8736/'Wind solar state wise profiles'!AO$8772</f>
        <v>0.2766755130075188</v>
      </c>
      <c r="AY8733" s="80">
        <f>'Wind solar state wise profiles'!AP8736/'Wind solar state wise profiles'!AP$8772</f>
        <v>0.27667551299999998</v>
      </c>
      <c r="AZ8733" s="80">
        <f>'Wind solar state wise profiles'!AQ8736/'Wind solar state wise profiles'!AQ$8772</f>
        <v>3.5267839000000002E-2</v>
      </c>
      <c r="BA8733" s="80">
        <f>'Wind solar state wise profiles'!AR8736/'Wind solar state wise profiles'!AR$8772</f>
        <v>3.5267839003645204E-2</v>
      </c>
      <c r="BB8733">
        <f t="shared" si="790"/>
        <v>0.5791682028558286</v>
      </c>
      <c r="BC8733">
        <f t="shared" si="790"/>
        <v>0.41255308218280523</v>
      </c>
      <c r="BD8733">
        <f t="shared" si="790"/>
        <v>0.33631038311819633</v>
      </c>
      <c r="BE8733">
        <f t="shared" si="790"/>
        <v>0.13575080964847772</v>
      </c>
      <c r="BF8733">
        <f t="shared" si="791"/>
        <v>0.13575080964847772</v>
      </c>
    </row>
    <row r="8734" spans="1:58" x14ac:dyDescent="0.25">
      <c r="A8734" s="83">
        <v>47937.75</v>
      </c>
      <c r="B8734" s="83" t="str">
        <f t="shared" si="789"/>
        <v>SPRING</v>
      </c>
      <c r="C8734" t="str">
        <f t="shared" si="788"/>
        <v>EVENING</v>
      </c>
      <c r="E8734" s="80">
        <f>'Wind solar state wise profiles'!B8737/'Wind solar state wise profiles'!$B$8772</f>
        <v>0</v>
      </c>
      <c r="F8734" s="80">
        <f>'Wind solar state wise profiles'!C8737/'Wind solar state wise profiles'!C$8772</f>
        <v>0</v>
      </c>
      <c r="G8734" s="80">
        <f>'Wind solar state wise profiles'!D8737/'Wind solar state wise profiles'!D$8772</f>
        <v>0</v>
      </c>
      <c r="H8734" s="80">
        <f>'Wind solar state wise profiles'!E8737/'Wind solar state wise profiles'!E$8772</f>
        <v>0</v>
      </c>
      <c r="I8734" s="80">
        <f>'Wind solar state wise profiles'!F8737/'Wind solar state wise profiles'!F$8772</f>
        <v>0</v>
      </c>
      <c r="J8734" s="80">
        <f>'Wind solar state wise profiles'!G8737/'Wind solar state wise profiles'!G$8772</f>
        <v>5.7991169992240334E-3</v>
      </c>
      <c r="K8734" s="80">
        <f>'Wind solar state wise profiles'!H8737/'Wind solar state wise profiles'!H$8772</f>
        <v>0</v>
      </c>
      <c r="L8734" s="80">
        <f>'Wind solar state wise profiles'!I8737/'Wind solar state wise profiles'!I$8772</f>
        <v>0</v>
      </c>
      <c r="M8734" s="80">
        <f>'Wind solar state wise profiles'!J8737/'Wind solar state wise profiles'!J$8772</f>
        <v>0</v>
      </c>
      <c r="N8734" s="80">
        <f>'Wind solar state wise profiles'!K8737/'Wind solar state wise profiles'!K$8772</f>
        <v>2.124091600280505E-2</v>
      </c>
      <c r="O8734" s="80">
        <f>'Wind solar state wise profiles'!L8737/'Wind solar state wise profiles'!L$8772</f>
        <v>0</v>
      </c>
      <c r="P8734" s="80">
        <f>'Wind solar state wise profiles'!M8737/'Wind solar state wise profiles'!M$8772</f>
        <v>0</v>
      </c>
      <c r="Q8734" s="80">
        <f>'Wind solar state wise profiles'!N8737/'Wind solar state wise profiles'!N$8772</f>
        <v>8.3399999999999994E-5</v>
      </c>
      <c r="R8734" s="80">
        <f>'Wind solar state wise profiles'!O8737/'Wind solar state wise profiles'!O$8772</f>
        <v>0</v>
      </c>
      <c r="S8734" s="80">
        <f>'Wind solar state wise profiles'!P8737/'Wind solar state wise profiles'!P$8772</f>
        <v>0</v>
      </c>
      <c r="T8734" s="80">
        <f>'Wind solar state wise profiles'!Q8737/'Wind solar state wise profiles'!Q$8772</f>
        <v>0</v>
      </c>
      <c r="U8734" s="80">
        <f>'Wind solar state wise profiles'!R8737/'Wind solar state wise profiles'!R$8772</f>
        <v>0</v>
      </c>
      <c r="V8734" s="80">
        <f>'Wind solar state wise profiles'!S8737/'Wind solar state wise profiles'!S$8772</f>
        <v>0</v>
      </c>
      <c r="W8734" s="80">
        <f>'Wind solar state wise profiles'!T8737/'Wind solar state wise profiles'!T$8772</f>
        <v>0</v>
      </c>
      <c r="X8734" s="80">
        <f>'Wind solar state wise profiles'!U8737/'Wind solar state wise profiles'!U$8772</f>
        <v>0</v>
      </c>
      <c r="Y8734" s="80">
        <f>'Wind solar state wise profiles'!V8737/'Wind solar state wise profiles'!V$8772</f>
        <v>0</v>
      </c>
      <c r="Z8734" s="80">
        <f>'Wind solar state wise profiles'!W8737/'Wind solar state wise profiles'!W$8772</f>
        <v>0</v>
      </c>
      <c r="AA8734" s="80">
        <f>'Wind solar state wise profiles'!X8737/'Wind solar state wise profiles'!X$8772</f>
        <v>0</v>
      </c>
      <c r="AB8734" s="80">
        <f t="shared" si="787"/>
        <v>2.2025486579794959E-3</v>
      </c>
      <c r="AC8734" s="80">
        <f t="shared" si="787"/>
        <v>6.0549128951929397E-3</v>
      </c>
      <c r="AD8734" s="80">
        <f t="shared" si="787"/>
        <v>0</v>
      </c>
      <c r="AE8734" s="80">
        <f t="shared" si="787"/>
        <v>0</v>
      </c>
      <c r="AF8734" s="80">
        <f t="shared" si="787"/>
        <v>0</v>
      </c>
      <c r="AG8734" s="80"/>
      <c r="AH8734" s="80">
        <f>'Wind solar state wise profiles'!Y8737/'Wind solar state wise profiles'!Y$8772</f>
        <v>0.87630579895833327</v>
      </c>
      <c r="AI8734" s="80">
        <f>'Wind solar state wise profiles'!Z8737/'Wind solar state wise profiles'!Z$8772</f>
        <v>0.93360973295019156</v>
      </c>
      <c r="AJ8734" s="80">
        <f>'Wind solar state wise profiles'!AA8737/'Wind solar state wise profiles'!AA$8772</f>
        <v>0.93360973300000005</v>
      </c>
      <c r="AK8734" s="80">
        <f>'Wind solar state wise profiles'!AB8737/'Wind solar state wise profiles'!AB$8772</f>
        <v>0.21768249002284842</v>
      </c>
      <c r="AL8734" s="80">
        <f>'Wind solar state wise profiles'!AC8737/'Wind solar state wise profiles'!AC$8772</f>
        <v>0.94445937795440293</v>
      </c>
      <c r="AM8734" s="80">
        <f>'Wind solar state wise profiles'!AD8737/'Wind solar state wise profiles'!AD$8772</f>
        <v>2.577691E-3</v>
      </c>
      <c r="AN8734" s="80">
        <f>'Wind solar state wise profiles'!AE8737/'Wind solar state wise profiles'!AE$8772</f>
        <v>0.6033194569715723</v>
      </c>
      <c r="AO8734" s="80">
        <f>'Wind solar state wise profiles'!AF8737/'Wind solar state wise profiles'!AF$8772</f>
        <v>0.49455359296629375</v>
      </c>
      <c r="AP8734" s="80">
        <f>'Wind solar state wise profiles'!AG8737/'Wind solar state wise profiles'!AG$8772</f>
        <v>0</v>
      </c>
      <c r="AQ8734" s="80">
        <f>'Wind solar state wise profiles'!AH8737/'Wind solar state wise profiles'!AH$8772</f>
        <v>0.23868702501202502</v>
      </c>
      <c r="AR8734" s="80">
        <f>'Wind solar state wise profiles'!AI8737/'Wind solar state wise profiles'!AI$8772</f>
        <v>0.43314290701139346</v>
      </c>
      <c r="AS8734" s="80">
        <f>'Wind solar state wise profiles'!AJ8737/'Wind solar state wise profiles'!AJ$8772</f>
        <v>0.44898563000000002</v>
      </c>
      <c r="AT8734" s="80">
        <f>'Wind solar state wise profiles'!AK8737/'Wind solar state wise profiles'!AK$8772</f>
        <v>0.24751514296834456</v>
      </c>
      <c r="AU8734" s="80">
        <f>'Wind solar state wise profiles'!AL8737/'Wind solar state wise profiles'!AL$8772</f>
        <v>0.1434346399746193</v>
      </c>
      <c r="AV8734" s="80">
        <f>'Wind solar state wise profiles'!AM8737/'Wind solar state wise profiles'!AM$8772</f>
        <v>0.12525571897651494</v>
      </c>
      <c r="AW8734" s="80">
        <f>'Wind solar state wise profiles'!AN8737/'Wind solar state wise profiles'!AN$8772</f>
        <v>0.55111509302051398</v>
      </c>
      <c r="AX8734" s="80">
        <f>'Wind solar state wise profiles'!AO8737/'Wind solar state wise profiles'!AO$8772</f>
        <v>0.26241043800751884</v>
      </c>
      <c r="AY8734" s="80">
        <f>'Wind solar state wise profiles'!AP8737/'Wind solar state wise profiles'!AP$8772</f>
        <v>0.26241043800000002</v>
      </c>
      <c r="AZ8734" s="80">
        <f>'Wind solar state wise profiles'!AQ8737/'Wind solar state wise profiles'!AQ$8772</f>
        <v>2.8667713000000001E-2</v>
      </c>
      <c r="BA8734" s="80">
        <f>'Wind solar state wise profiles'!AR8737/'Wind solar state wise profiles'!AR$8772</f>
        <v>2.8667713001215067E-2</v>
      </c>
      <c r="BB8734">
        <f t="shared" si="790"/>
        <v>0.54435679928546787</v>
      </c>
      <c r="BC8734">
        <f t="shared" si="790"/>
        <v>0.41660778120466135</v>
      </c>
      <c r="BD8734">
        <f t="shared" si="790"/>
        <v>0.29953941522094568</v>
      </c>
      <c r="BE8734">
        <f t="shared" si="790"/>
        <v>0.12596024304309458</v>
      </c>
      <c r="BF8734">
        <f t="shared" si="791"/>
        <v>0.12596024304309458</v>
      </c>
    </row>
    <row r="8735" spans="1:58" x14ac:dyDescent="0.25">
      <c r="A8735" s="83">
        <v>47937.791666666664</v>
      </c>
      <c r="B8735" s="83" t="str">
        <f t="shared" si="789"/>
        <v>SPRING</v>
      </c>
      <c r="C8735" t="str">
        <f t="shared" si="788"/>
        <v>EVENING</v>
      </c>
      <c r="E8735" s="80">
        <f>'Wind solar state wise profiles'!B8738/'Wind solar state wise profiles'!$B$8772</f>
        <v>0</v>
      </c>
      <c r="F8735" s="80">
        <f>'Wind solar state wise profiles'!C8738/'Wind solar state wise profiles'!C$8772</f>
        <v>0</v>
      </c>
      <c r="G8735" s="80">
        <f>'Wind solar state wise profiles'!D8738/'Wind solar state wise profiles'!D$8772</f>
        <v>0</v>
      </c>
      <c r="H8735" s="80">
        <f>'Wind solar state wise profiles'!E8738/'Wind solar state wise profiles'!E$8772</f>
        <v>0</v>
      </c>
      <c r="I8735" s="80">
        <f>'Wind solar state wise profiles'!F8738/'Wind solar state wise profiles'!F$8772</f>
        <v>0</v>
      </c>
      <c r="J8735" s="80">
        <f>'Wind solar state wise profiles'!G8738/'Wind solar state wise profiles'!G$8772</f>
        <v>0</v>
      </c>
      <c r="K8735" s="80">
        <f>'Wind solar state wise profiles'!H8738/'Wind solar state wise profiles'!H$8772</f>
        <v>0</v>
      </c>
      <c r="L8735" s="80">
        <f>'Wind solar state wise profiles'!I8738/'Wind solar state wise profiles'!I$8772</f>
        <v>0</v>
      </c>
      <c r="M8735" s="80">
        <f>'Wind solar state wise profiles'!J8738/'Wind solar state wise profiles'!J$8772</f>
        <v>0</v>
      </c>
      <c r="N8735" s="80">
        <f>'Wind solar state wise profiles'!K8738/'Wind solar state wise profiles'!K$8772</f>
        <v>0</v>
      </c>
      <c r="O8735" s="80">
        <f>'Wind solar state wise profiles'!L8738/'Wind solar state wise profiles'!L$8772</f>
        <v>0</v>
      </c>
      <c r="P8735" s="80">
        <f>'Wind solar state wise profiles'!M8738/'Wind solar state wise profiles'!M$8772</f>
        <v>0</v>
      </c>
      <c r="Q8735" s="80">
        <f>'Wind solar state wise profiles'!N8738/'Wind solar state wise profiles'!N$8772</f>
        <v>0</v>
      </c>
      <c r="R8735" s="80">
        <f>'Wind solar state wise profiles'!O8738/'Wind solar state wise profiles'!O$8772</f>
        <v>0</v>
      </c>
      <c r="S8735" s="80">
        <f>'Wind solar state wise profiles'!P8738/'Wind solar state wise profiles'!P$8772</f>
        <v>0</v>
      </c>
      <c r="T8735" s="80">
        <f>'Wind solar state wise profiles'!Q8738/'Wind solar state wise profiles'!Q$8772</f>
        <v>0</v>
      </c>
      <c r="U8735" s="80">
        <f>'Wind solar state wise profiles'!R8738/'Wind solar state wise profiles'!R$8772</f>
        <v>0</v>
      </c>
      <c r="V8735" s="80">
        <f>'Wind solar state wise profiles'!S8738/'Wind solar state wise profiles'!S$8772</f>
        <v>0</v>
      </c>
      <c r="W8735" s="80">
        <f>'Wind solar state wise profiles'!T8738/'Wind solar state wise profiles'!T$8772</f>
        <v>0</v>
      </c>
      <c r="X8735" s="80">
        <f>'Wind solar state wise profiles'!U8738/'Wind solar state wise profiles'!U$8772</f>
        <v>0</v>
      </c>
      <c r="Y8735" s="80">
        <f>'Wind solar state wise profiles'!V8738/'Wind solar state wise profiles'!V$8772</f>
        <v>0</v>
      </c>
      <c r="Z8735" s="80">
        <f>'Wind solar state wise profiles'!W8738/'Wind solar state wise profiles'!W$8772</f>
        <v>0</v>
      </c>
      <c r="AA8735" s="80">
        <f>'Wind solar state wise profiles'!X8738/'Wind solar state wise profiles'!X$8772</f>
        <v>0</v>
      </c>
      <c r="AB8735" s="80">
        <f t="shared" si="787"/>
        <v>0</v>
      </c>
      <c r="AC8735" s="80">
        <f t="shared" si="787"/>
        <v>0</v>
      </c>
      <c r="AD8735" s="80">
        <f t="shared" si="787"/>
        <v>0</v>
      </c>
      <c r="AE8735" s="80">
        <f t="shared" si="787"/>
        <v>0</v>
      </c>
      <c r="AF8735" s="80">
        <f t="shared" si="787"/>
        <v>0</v>
      </c>
      <c r="AG8735" s="80"/>
      <c r="AH8735" s="80">
        <f>'Wind solar state wise profiles'!Y8738/'Wind solar state wise profiles'!Y$8772</f>
        <v>0.89507234197916663</v>
      </c>
      <c r="AI8735" s="80">
        <f>'Wind solar state wise profiles'!Z8738/'Wind solar state wise profiles'!Z$8772</f>
        <v>0.92989536494252867</v>
      </c>
      <c r="AJ8735" s="80">
        <f>'Wind solar state wise profiles'!AA8738/'Wind solar state wise profiles'!AA$8772</f>
        <v>0.92989536499999992</v>
      </c>
      <c r="AK8735" s="80">
        <f>'Wind solar state wise profiles'!AB8738/'Wind solar state wise profiles'!AB$8772</f>
        <v>0.25082148301599388</v>
      </c>
      <c r="AL8735" s="80">
        <f>'Wind solar state wise profiles'!AC8738/'Wind solar state wise profiles'!AC$8772</f>
        <v>0.948391011922192</v>
      </c>
      <c r="AM8735" s="80">
        <f>'Wind solar state wise profiles'!AD8738/'Wind solar state wise profiles'!AD$8772</f>
        <v>2.3470410000000002E-3</v>
      </c>
      <c r="AN8735" s="80">
        <f>'Wind solar state wise profiles'!AE8738/'Wind solar state wise profiles'!AE$8772</f>
        <v>0.60113358808741058</v>
      </c>
      <c r="AO8735" s="80">
        <f>'Wind solar state wise profiles'!AF8738/'Wind solar state wise profiles'!AF$8772</f>
        <v>0.53176802303136661</v>
      </c>
      <c r="AP8735" s="80">
        <f>'Wind solar state wise profiles'!AG8738/'Wind solar state wise profiles'!AG$8772</f>
        <v>0</v>
      </c>
      <c r="AQ8735" s="80">
        <f>'Wind solar state wise profiles'!AH8738/'Wind solar state wise profiles'!AH$8772</f>
        <v>0.29921469103735771</v>
      </c>
      <c r="AR8735" s="80">
        <f>'Wind solar state wise profiles'!AI8738/'Wind solar state wise profiles'!AI$8772</f>
        <v>0.41240473803680983</v>
      </c>
      <c r="AS8735" s="80">
        <f>'Wind solar state wise profiles'!AJ8738/'Wind solar state wise profiles'!AJ$8772</f>
        <v>0.49505860400000001</v>
      </c>
      <c r="AT8735" s="80">
        <f>'Wind solar state wise profiles'!AK8738/'Wind solar state wise profiles'!AK$8772</f>
        <v>0.16641773598858328</v>
      </c>
      <c r="AU8735" s="80">
        <f>'Wind solar state wise profiles'!AL8738/'Wind solar state wise profiles'!AL$8772</f>
        <v>0.13976968197969544</v>
      </c>
      <c r="AV8735" s="80">
        <f>'Wind solar state wise profiles'!AM8738/'Wind solar state wise profiles'!AM$8772</f>
        <v>8.6810654030153672E-2</v>
      </c>
      <c r="AW8735" s="80">
        <f>'Wind solar state wise profiles'!AN8738/'Wind solar state wise profiles'!AN$8772</f>
        <v>0.55698453100683809</v>
      </c>
      <c r="AX8735" s="80">
        <f>'Wind solar state wise profiles'!AO8738/'Wind solar state wise profiles'!AO$8772</f>
        <v>0.26214263999999998</v>
      </c>
      <c r="AY8735" s="80">
        <f>'Wind solar state wise profiles'!AP8738/'Wind solar state wise profiles'!AP$8772</f>
        <v>0.26214263999999998</v>
      </c>
      <c r="AZ8735" s="80">
        <f>'Wind solar state wise profiles'!AQ8738/'Wind solar state wise profiles'!AQ$8772</f>
        <v>3.7725294999999999E-2</v>
      </c>
      <c r="BA8735" s="80">
        <f>'Wind solar state wise profiles'!AR8738/'Wind solar state wise profiles'!AR$8772</f>
        <v>3.772529499797489E-2</v>
      </c>
      <c r="BB8735">
        <f t="shared" si="790"/>
        <v>0.56079018036148276</v>
      </c>
      <c r="BC8735">
        <f t="shared" si="790"/>
        <v>0.4403845919408434</v>
      </c>
      <c r="BD8735">
        <f t="shared" si="790"/>
        <v>0.2701709421797685</v>
      </c>
      <c r="BE8735">
        <f t="shared" si="790"/>
        <v>0.13113625048536551</v>
      </c>
      <c r="BF8735">
        <f t="shared" si="791"/>
        <v>0.13113625048536551</v>
      </c>
    </row>
    <row r="8736" spans="1:58" x14ac:dyDescent="0.25">
      <c r="A8736" s="83">
        <v>47937.833333333336</v>
      </c>
      <c r="B8736" s="83" t="str">
        <f t="shared" si="789"/>
        <v>SPRING</v>
      </c>
      <c r="C8736" t="str">
        <f t="shared" si="788"/>
        <v>EVENING</v>
      </c>
      <c r="E8736" s="80">
        <f>'Wind solar state wise profiles'!B8739/'Wind solar state wise profiles'!$B$8772</f>
        <v>0</v>
      </c>
      <c r="F8736" s="80">
        <f>'Wind solar state wise profiles'!C8739/'Wind solar state wise profiles'!C$8772</f>
        <v>0</v>
      </c>
      <c r="G8736" s="80">
        <f>'Wind solar state wise profiles'!D8739/'Wind solar state wise profiles'!D$8772</f>
        <v>0</v>
      </c>
      <c r="H8736" s="80">
        <f>'Wind solar state wise profiles'!E8739/'Wind solar state wise profiles'!E$8772</f>
        <v>0</v>
      </c>
      <c r="I8736" s="80">
        <f>'Wind solar state wise profiles'!F8739/'Wind solar state wise profiles'!F$8772</f>
        <v>0</v>
      </c>
      <c r="J8736" s="80">
        <f>'Wind solar state wise profiles'!G8739/'Wind solar state wise profiles'!G$8772</f>
        <v>0</v>
      </c>
      <c r="K8736" s="80">
        <f>'Wind solar state wise profiles'!H8739/'Wind solar state wise profiles'!H$8772</f>
        <v>0</v>
      </c>
      <c r="L8736" s="80">
        <f>'Wind solar state wise profiles'!I8739/'Wind solar state wise profiles'!I$8772</f>
        <v>0</v>
      </c>
      <c r="M8736" s="80">
        <f>'Wind solar state wise profiles'!J8739/'Wind solar state wise profiles'!J$8772</f>
        <v>0</v>
      </c>
      <c r="N8736" s="80">
        <f>'Wind solar state wise profiles'!K8739/'Wind solar state wise profiles'!K$8772</f>
        <v>0</v>
      </c>
      <c r="O8736" s="80">
        <f>'Wind solar state wise profiles'!L8739/'Wind solar state wise profiles'!L$8772</f>
        <v>0</v>
      </c>
      <c r="P8736" s="80">
        <f>'Wind solar state wise profiles'!M8739/'Wind solar state wise profiles'!M$8772</f>
        <v>0</v>
      </c>
      <c r="Q8736" s="80">
        <f>'Wind solar state wise profiles'!N8739/'Wind solar state wise profiles'!N$8772</f>
        <v>0</v>
      </c>
      <c r="R8736" s="80">
        <f>'Wind solar state wise profiles'!O8739/'Wind solar state wise profiles'!O$8772</f>
        <v>0</v>
      </c>
      <c r="S8736" s="80">
        <f>'Wind solar state wise profiles'!P8739/'Wind solar state wise profiles'!P$8772</f>
        <v>0</v>
      </c>
      <c r="T8736" s="80">
        <f>'Wind solar state wise profiles'!Q8739/'Wind solar state wise profiles'!Q$8772</f>
        <v>0</v>
      </c>
      <c r="U8736" s="80">
        <f>'Wind solar state wise profiles'!R8739/'Wind solar state wise profiles'!R$8772</f>
        <v>0</v>
      </c>
      <c r="V8736" s="80">
        <f>'Wind solar state wise profiles'!S8739/'Wind solar state wise profiles'!S$8772</f>
        <v>0</v>
      </c>
      <c r="W8736" s="80">
        <f>'Wind solar state wise profiles'!T8739/'Wind solar state wise profiles'!T$8772</f>
        <v>0</v>
      </c>
      <c r="X8736" s="80">
        <f>'Wind solar state wise profiles'!U8739/'Wind solar state wise profiles'!U$8772</f>
        <v>0</v>
      </c>
      <c r="Y8736" s="80">
        <f>'Wind solar state wise profiles'!V8739/'Wind solar state wise profiles'!V$8772</f>
        <v>0</v>
      </c>
      <c r="Z8736" s="80">
        <f>'Wind solar state wise profiles'!W8739/'Wind solar state wise profiles'!W$8772</f>
        <v>0</v>
      </c>
      <c r="AA8736" s="80">
        <f>'Wind solar state wise profiles'!X8739/'Wind solar state wise profiles'!X$8772</f>
        <v>0</v>
      </c>
      <c r="AB8736" s="80">
        <f t="shared" si="787"/>
        <v>0</v>
      </c>
      <c r="AC8736" s="80">
        <f t="shared" si="787"/>
        <v>0</v>
      </c>
      <c r="AD8736" s="80">
        <f t="shared" si="787"/>
        <v>0</v>
      </c>
      <c r="AE8736" s="80">
        <f t="shared" si="787"/>
        <v>0</v>
      </c>
      <c r="AF8736" s="80">
        <f t="shared" si="787"/>
        <v>0</v>
      </c>
      <c r="AG8736" s="80"/>
      <c r="AH8736" s="80">
        <f>'Wind solar state wise profiles'!Y8739/'Wind solar state wise profiles'!Y$8772</f>
        <v>0.901721675</v>
      </c>
      <c r="AI8736" s="80">
        <f>'Wind solar state wise profiles'!Z8739/'Wind solar state wise profiles'!Z$8772</f>
        <v>0.92483939501915713</v>
      </c>
      <c r="AJ8736" s="80">
        <f>'Wind solar state wise profiles'!AA8739/'Wind solar state wise profiles'!AA$8772</f>
        <v>0.92483939500000001</v>
      </c>
      <c r="AK8736" s="80">
        <f>'Wind solar state wise profiles'!AB8739/'Wind solar state wise profiles'!AB$8772</f>
        <v>0.25768561302361004</v>
      </c>
      <c r="AL8736" s="80">
        <f>'Wind solar state wise profiles'!AC8739/'Wind solar state wise profiles'!AC$8772</f>
        <v>0.94078713700062744</v>
      </c>
      <c r="AM8736" s="80">
        <f>'Wind solar state wise profiles'!AD8739/'Wind solar state wise profiles'!AD$8772</f>
        <v>2.1603149999999999E-3</v>
      </c>
      <c r="AN8736" s="80">
        <f>'Wind solar state wise profiles'!AE8739/'Wind solar state wise profiles'!AE$8772</f>
        <v>0.61977154109456589</v>
      </c>
      <c r="AO8736" s="80">
        <f>'Wind solar state wise profiles'!AF8739/'Wind solar state wise profiles'!AF$8772</f>
        <v>0.54857374102507861</v>
      </c>
      <c r="AP8736" s="80">
        <f>'Wind solar state wise profiles'!AG8739/'Wind solar state wise profiles'!AG$8772</f>
        <v>2.9271199999999999E-4</v>
      </c>
      <c r="AQ8736" s="80">
        <f>'Wind solar state wise profiles'!AH8739/'Wind solar state wise profiles'!AH$8772</f>
        <v>0.52842777497194171</v>
      </c>
      <c r="AR8736" s="80">
        <f>'Wind solar state wise profiles'!AI8739/'Wind solar state wise profiles'!AI$8772</f>
        <v>0.41714331796669585</v>
      </c>
      <c r="AS8736" s="80">
        <f>'Wind solar state wise profiles'!AJ8739/'Wind solar state wise profiles'!AJ$8772</f>
        <v>0.49451579800000001</v>
      </c>
      <c r="AT8736" s="80">
        <f>'Wind solar state wise profiles'!AK8739/'Wind solar state wise profiles'!AK$8772</f>
        <v>0.15189976997924234</v>
      </c>
      <c r="AU8736" s="80">
        <f>'Wind solar state wise profiles'!AL8739/'Wind solar state wise profiles'!AL$8772</f>
        <v>0.11313025399746192</v>
      </c>
      <c r="AV8736" s="80">
        <f>'Wind solar state wise profiles'!AM8739/'Wind solar state wise profiles'!AM$8772</f>
        <v>6.9533146999130185E-2</v>
      </c>
      <c r="AW8736" s="80">
        <f>'Wind solar state wise profiles'!AN8739/'Wind solar state wise profiles'!AN$8772</f>
        <v>0.46198805505776941</v>
      </c>
      <c r="AX8736" s="80">
        <f>'Wind solar state wise profiles'!AO8739/'Wind solar state wise profiles'!AO$8772</f>
        <v>0.28352007000000001</v>
      </c>
      <c r="AY8736" s="80">
        <f>'Wind solar state wise profiles'!AP8739/'Wind solar state wise profiles'!AP$8772</f>
        <v>0.28352007000000001</v>
      </c>
      <c r="AZ8736" s="80">
        <f>'Wind solar state wise profiles'!AQ8739/'Wind solar state wise profiles'!AQ$8772</f>
        <v>5.2693203000000001E-2</v>
      </c>
      <c r="BA8736" s="80">
        <f>'Wind solar state wise profiles'!AR8739/'Wind solar state wise profiles'!AR$8772</f>
        <v>5.2693202997164845E-2</v>
      </c>
      <c r="BB8736">
        <f t="shared" si="790"/>
        <v>0.56147042529612445</v>
      </c>
      <c r="BC8736">
        <f t="shared" si="790"/>
        <v>0.51619075217447463</v>
      </c>
      <c r="BD8736">
        <f t="shared" si="790"/>
        <v>0.24234804563379372</v>
      </c>
      <c r="BE8736">
        <f t="shared" si="790"/>
        <v>0.14877204306515662</v>
      </c>
      <c r="BF8736">
        <f t="shared" si="791"/>
        <v>0.14877204306515662</v>
      </c>
    </row>
    <row r="8737" spans="1:58" x14ac:dyDescent="0.25">
      <c r="A8737" s="83">
        <v>47937.875</v>
      </c>
      <c r="B8737" s="83" t="str">
        <f t="shared" si="789"/>
        <v>SPRING</v>
      </c>
      <c r="C8737" t="str">
        <f t="shared" si="788"/>
        <v>EVENING</v>
      </c>
      <c r="E8737" s="80">
        <f>'Wind solar state wise profiles'!B8740/'Wind solar state wise profiles'!$B$8772</f>
        <v>0</v>
      </c>
      <c r="F8737" s="80">
        <f>'Wind solar state wise profiles'!C8740/'Wind solar state wise profiles'!C$8772</f>
        <v>0</v>
      </c>
      <c r="G8737" s="80">
        <f>'Wind solar state wise profiles'!D8740/'Wind solar state wise profiles'!D$8772</f>
        <v>0</v>
      </c>
      <c r="H8737" s="80">
        <f>'Wind solar state wise profiles'!E8740/'Wind solar state wise profiles'!E$8772</f>
        <v>0</v>
      </c>
      <c r="I8737" s="80">
        <f>'Wind solar state wise profiles'!F8740/'Wind solar state wise profiles'!F$8772</f>
        <v>0</v>
      </c>
      <c r="J8737" s="80">
        <f>'Wind solar state wise profiles'!G8740/'Wind solar state wise profiles'!G$8772</f>
        <v>0</v>
      </c>
      <c r="K8737" s="80">
        <f>'Wind solar state wise profiles'!H8740/'Wind solar state wise profiles'!H$8772</f>
        <v>0</v>
      </c>
      <c r="L8737" s="80">
        <f>'Wind solar state wise profiles'!I8740/'Wind solar state wise profiles'!I$8772</f>
        <v>0</v>
      </c>
      <c r="M8737" s="80">
        <f>'Wind solar state wise profiles'!J8740/'Wind solar state wise profiles'!J$8772</f>
        <v>0</v>
      </c>
      <c r="N8737" s="80">
        <f>'Wind solar state wise profiles'!K8740/'Wind solar state wise profiles'!K$8772</f>
        <v>0</v>
      </c>
      <c r="O8737" s="80">
        <f>'Wind solar state wise profiles'!L8740/'Wind solar state wise profiles'!L$8772</f>
        <v>0</v>
      </c>
      <c r="P8737" s="80">
        <f>'Wind solar state wise profiles'!M8740/'Wind solar state wise profiles'!M$8772</f>
        <v>0</v>
      </c>
      <c r="Q8737" s="80">
        <f>'Wind solar state wise profiles'!N8740/'Wind solar state wise profiles'!N$8772</f>
        <v>0</v>
      </c>
      <c r="R8737" s="80">
        <f>'Wind solar state wise profiles'!O8740/'Wind solar state wise profiles'!O$8772</f>
        <v>0</v>
      </c>
      <c r="S8737" s="80">
        <f>'Wind solar state wise profiles'!P8740/'Wind solar state wise profiles'!P$8772</f>
        <v>0</v>
      </c>
      <c r="T8737" s="80">
        <f>'Wind solar state wise profiles'!Q8740/'Wind solar state wise profiles'!Q$8772</f>
        <v>0</v>
      </c>
      <c r="U8737" s="80">
        <f>'Wind solar state wise profiles'!R8740/'Wind solar state wise profiles'!R$8772</f>
        <v>0</v>
      </c>
      <c r="V8737" s="80">
        <f>'Wind solar state wise profiles'!S8740/'Wind solar state wise profiles'!S$8772</f>
        <v>0</v>
      </c>
      <c r="W8737" s="80">
        <f>'Wind solar state wise profiles'!T8740/'Wind solar state wise profiles'!T$8772</f>
        <v>0</v>
      </c>
      <c r="X8737" s="80">
        <f>'Wind solar state wise profiles'!U8740/'Wind solar state wise profiles'!U$8772</f>
        <v>0</v>
      </c>
      <c r="Y8737" s="80">
        <f>'Wind solar state wise profiles'!V8740/'Wind solar state wise profiles'!V$8772</f>
        <v>0</v>
      </c>
      <c r="Z8737" s="80">
        <f>'Wind solar state wise profiles'!W8740/'Wind solar state wise profiles'!W$8772</f>
        <v>0</v>
      </c>
      <c r="AA8737" s="80">
        <f>'Wind solar state wise profiles'!X8740/'Wind solar state wise profiles'!X$8772</f>
        <v>0</v>
      </c>
      <c r="AB8737" s="80">
        <f t="shared" si="787"/>
        <v>0</v>
      </c>
      <c r="AC8737" s="80">
        <f t="shared" si="787"/>
        <v>0</v>
      </c>
      <c r="AD8737" s="80">
        <f t="shared" si="787"/>
        <v>0</v>
      </c>
      <c r="AE8737" s="80">
        <f t="shared" si="787"/>
        <v>0</v>
      </c>
      <c r="AF8737" s="80">
        <f t="shared" si="787"/>
        <v>0</v>
      </c>
      <c r="AG8737" s="80"/>
      <c r="AH8737" s="80">
        <f>'Wind solar state wise profiles'!Y8740/'Wind solar state wise profiles'!Y$8772</f>
        <v>0.89447804895833327</v>
      </c>
      <c r="AI8737" s="80">
        <f>'Wind solar state wise profiles'!Z8740/'Wind solar state wise profiles'!Z$8772</f>
        <v>0.91391590095785435</v>
      </c>
      <c r="AJ8737" s="80">
        <f>'Wind solar state wise profiles'!AA8740/'Wind solar state wise profiles'!AA$8772</f>
        <v>0.91391590099999997</v>
      </c>
      <c r="AK8737" s="80">
        <f>'Wind solar state wise profiles'!AB8740/'Wind solar state wise profiles'!AB$8772</f>
        <v>0.19015540997715158</v>
      </c>
      <c r="AL8737" s="80">
        <f>'Wind solar state wise profiles'!AC8740/'Wind solar state wise profiles'!AC$8772</f>
        <v>0.93598436101234062</v>
      </c>
      <c r="AM8737" s="80">
        <f>'Wind solar state wise profiles'!AD8740/'Wind solar state wise profiles'!AD$8772</f>
        <v>1.2814229999999999E-3</v>
      </c>
      <c r="AN8737" s="80">
        <f>'Wind solar state wise profiles'!AE8740/'Wind solar state wise profiles'!AE$8772</f>
        <v>0.56552969406304388</v>
      </c>
      <c r="AO8737" s="80">
        <f>'Wind solar state wise profiles'!AF8740/'Wind solar state wise profiles'!AF$8772</f>
        <v>0.56457013599473571</v>
      </c>
      <c r="AP8737" s="80">
        <f>'Wind solar state wise profiles'!AG8740/'Wind solar state wise profiles'!AG$8772</f>
        <v>0</v>
      </c>
      <c r="AQ8737" s="80">
        <f>'Wind solar state wise profiles'!AH8740/'Wind solar state wise profiles'!AH$8772</f>
        <v>0.70421900601250598</v>
      </c>
      <c r="AR8737" s="80">
        <f>'Wind solar state wise profiles'!AI8740/'Wind solar state wise profiles'!AI$8772</f>
        <v>0.42903983996494299</v>
      </c>
      <c r="AS8737" s="80">
        <f>'Wind solar state wise profiles'!AJ8740/'Wind solar state wise profiles'!AJ$8772</f>
        <v>0.45453312899999998</v>
      </c>
      <c r="AT8737" s="80">
        <f>'Wind solar state wise profiles'!AK8740/'Wind solar state wise profiles'!AK$8772</f>
        <v>0.12969209503113649</v>
      </c>
      <c r="AU8737" s="80">
        <f>'Wind solar state wise profiles'!AL8740/'Wind solar state wise profiles'!AL$8772</f>
        <v>8.7545857994923856E-2</v>
      </c>
      <c r="AV8737" s="80">
        <f>'Wind solar state wise profiles'!AM8740/'Wind solar state wise profiles'!AM$8772</f>
        <v>5.8890756001739639E-2</v>
      </c>
      <c r="AW8737" s="80">
        <f>'Wind solar state wise profiles'!AN8740/'Wind solar state wise profiles'!AN$8772</f>
        <v>0.3666250020042443</v>
      </c>
      <c r="AX8737" s="80">
        <f>'Wind solar state wise profiles'!AO8740/'Wind solar state wise profiles'!AO$8772</f>
        <v>0.23399892699248123</v>
      </c>
      <c r="AY8737" s="80">
        <f>'Wind solar state wise profiles'!AP8740/'Wind solar state wise profiles'!AP$8772</f>
        <v>0.23399892700000002</v>
      </c>
      <c r="AZ8737" s="80">
        <f>'Wind solar state wise profiles'!AQ8740/'Wind solar state wise profiles'!AQ$8772</f>
        <v>6.1175308999999997E-2</v>
      </c>
      <c r="BA8737" s="80">
        <f>'Wind solar state wise profiles'!AR8740/'Wind solar state wise profiles'!AR$8772</f>
        <v>6.117530899149453E-2</v>
      </c>
      <c r="BB8737">
        <f t="shared" si="790"/>
        <v>0.52352230936788435</v>
      </c>
      <c r="BC8737">
        <f t="shared" si="790"/>
        <v>0.569236492090607</v>
      </c>
      <c r="BD8737">
        <f t="shared" si="790"/>
        <v>0.2071071520567101</v>
      </c>
      <c r="BE8737">
        <f t="shared" si="790"/>
        <v>0.13311101114869833</v>
      </c>
      <c r="BF8737">
        <f t="shared" si="791"/>
        <v>0.13311101114869833</v>
      </c>
    </row>
    <row r="8738" spans="1:58" x14ac:dyDescent="0.25">
      <c r="A8738" s="83">
        <v>47937.916666666664</v>
      </c>
      <c r="B8738" s="83" t="str">
        <f t="shared" si="789"/>
        <v>SPRING</v>
      </c>
      <c r="C8738" t="str">
        <f t="shared" si="788"/>
        <v>NIGHT</v>
      </c>
      <c r="E8738" s="80">
        <f>'Wind solar state wise profiles'!B8741/'Wind solar state wise profiles'!$B$8772</f>
        <v>0</v>
      </c>
      <c r="F8738" s="80">
        <f>'Wind solar state wise profiles'!C8741/'Wind solar state wise profiles'!C$8772</f>
        <v>0</v>
      </c>
      <c r="G8738" s="80">
        <f>'Wind solar state wise profiles'!D8741/'Wind solar state wise profiles'!D$8772</f>
        <v>0</v>
      </c>
      <c r="H8738" s="80">
        <f>'Wind solar state wise profiles'!E8741/'Wind solar state wise profiles'!E$8772</f>
        <v>0</v>
      </c>
      <c r="I8738" s="80">
        <f>'Wind solar state wise profiles'!F8741/'Wind solar state wise profiles'!F$8772</f>
        <v>0</v>
      </c>
      <c r="J8738" s="80">
        <f>'Wind solar state wise profiles'!G8741/'Wind solar state wise profiles'!G$8772</f>
        <v>0</v>
      </c>
      <c r="K8738" s="80">
        <f>'Wind solar state wise profiles'!H8741/'Wind solar state wise profiles'!H$8772</f>
        <v>0</v>
      </c>
      <c r="L8738" s="80">
        <f>'Wind solar state wise profiles'!I8741/'Wind solar state wise profiles'!I$8772</f>
        <v>0</v>
      </c>
      <c r="M8738" s="80">
        <f>'Wind solar state wise profiles'!J8741/'Wind solar state wise profiles'!J$8772</f>
        <v>0</v>
      </c>
      <c r="N8738" s="80">
        <f>'Wind solar state wise profiles'!K8741/'Wind solar state wise profiles'!K$8772</f>
        <v>0</v>
      </c>
      <c r="O8738" s="80">
        <f>'Wind solar state wise profiles'!L8741/'Wind solar state wise profiles'!L$8772</f>
        <v>0</v>
      </c>
      <c r="P8738" s="80">
        <f>'Wind solar state wise profiles'!M8741/'Wind solar state wise profiles'!M$8772</f>
        <v>0</v>
      </c>
      <c r="Q8738" s="80">
        <f>'Wind solar state wise profiles'!N8741/'Wind solar state wise profiles'!N$8772</f>
        <v>0</v>
      </c>
      <c r="R8738" s="80">
        <f>'Wind solar state wise profiles'!O8741/'Wind solar state wise profiles'!O$8772</f>
        <v>0</v>
      </c>
      <c r="S8738" s="80">
        <f>'Wind solar state wise profiles'!P8741/'Wind solar state wise profiles'!P$8772</f>
        <v>0</v>
      </c>
      <c r="T8738" s="80">
        <f>'Wind solar state wise profiles'!Q8741/'Wind solar state wise profiles'!Q$8772</f>
        <v>0</v>
      </c>
      <c r="U8738" s="80">
        <f>'Wind solar state wise profiles'!R8741/'Wind solar state wise profiles'!R$8772</f>
        <v>0</v>
      </c>
      <c r="V8738" s="80">
        <f>'Wind solar state wise profiles'!S8741/'Wind solar state wise profiles'!S$8772</f>
        <v>0</v>
      </c>
      <c r="W8738" s="80">
        <f>'Wind solar state wise profiles'!T8741/'Wind solar state wise profiles'!T$8772</f>
        <v>0</v>
      </c>
      <c r="X8738" s="80">
        <f>'Wind solar state wise profiles'!U8741/'Wind solar state wise profiles'!U$8772</f>
        <v>0</v>
      </c>
      <c r="Y8738" s="80">
        <f>'Wind solar state wise profiles'!V8741/'Wind solar state wise profiles'!V$8772</f>
        <v>0</v>
      </c>
      <c r="Z8738" s="80">
        <f>'Wind solar state wise profiles'!W8741/'Wind solar state wise profiles'!W$8772</f>
        <v>0</v>
      </c>
      <c r="AA8738" s="80">
        <f>'Wind solar state wise profiles'!X8741/'Wind solar state wise profiles'!X$8772</f>
        <v>0</v>
      </c>
      <c r="AB8738" s="80">
        <f t="shared" si="787"/>
        <v>0</v>
      </c>
      <c r="AC8738" s="80">
        <f t="shared" si="787"/>
        <v>0</v>
      </c>
      <c r="AD8738" s="80">
        <f t="shared" si="787"/>
        <v>0</v>
      </c>
      <c r="AE8738" s="80">
        <f t="shared" si="787"/>
        <v>0</v>
      </c>
      <c r="AF8738" s="80">
        <f t="shared" si="787"/>
        <v>0</v>
      </c>
      <c r="AG8738" s="80"/>
      <c r="AH8738" s="80">
        <f>'Wind solar state wise profiles'!Y8741/'Wind solar state wise profiles'!Y$8772</f>
        <v>0.8385510889583333</v>
      </c>
      <c r="AI8738" s="80">
        <f>'Wind solar state wise profiles'!Z8741/'Wind solar state wise profiles'!Z$8772</f>
        <v>0.88709938199233729</v>
      </c>
      <c r="AJ8738" s="80">
        <f>'Wind solar state wise profiles'!AA8741/'Wind solar state wise profiles'!AA$8772</f>
        <v>0.88709938199999994</v>
      </c>
      <c r="AK8738" s="80">
        <f>'Wind solar state wise profiles'!AB8741/'Wind solar state wise profiles'!AB$8772</f>
        <v>0.14052762498095964</v>
      </c>
      <c r="AL8738" s="80">
        <f>'Wind solar state wise profiles'!AC8741/'Wind solar state wise profiles'!AC$8772</f>
        <v>0.9325519299309768</v>
      </c>
      <c r="AM8738" s="80">
        <f>'Wind solar state wise profiles'!AD8741/'Wind solar state wise profiles'!AD$8772</f>
        <v>1.881874E-3</v>
      </c>
      <c r="AN8738" s="80">
        <f>'Wind solar state wise profiles'!AE8741/'Wind solar state wise profiles'!AE$8772</f>
        <v>0.51304593192806036</v>
      </c>
      <c r="AO8738" s="80">
        <f>'Wind solar state wise profiles'!AF8741/'Wind solar state wise profiles'!AF$8772</f>
        <v>0.56579281998976383</v>
      </c>
      <c r="AP8738" s="80">
        <f>'Wind solar state wise profiles'!AG8741/'Wind solar state wise profiles'!AG$8772</f>
        <v>0</v>
      </c>
      <c r="AQ8738" s="80">
        <f>'Wind solar state wise profiles'!AH8741/'Wind solar state wise profiles'!AH$8772</f>
        <v>0.45669947202180539</v>
      </c>
      <c r="AR8738" s="80">
        <f>'Wind solar state wise profiles'!AI8741/'Wind solar state wise profiles'!AI$8772</f>
        <v>0.45472441200701141</v>
      </c>
      <c r="AS8738" s="80">
        <f>'Wind solar state wise profiles'!AJ8741/'Wind solar state wise profiles'!AJ$8772</f>
        <v>0.44884691299999996</v>
      </c>
      <c r="AT8738" s="80">
        <f>'Wind solar state wise profiles'!AK8741/'Wind solar state wise profiles'!AK$8772</f>
        <v>0.14718835897768554</v>
      </c>
      <c r="AU8738" s="80">
        <f>'Wind solar state wise profiles'!AL8741/'Wind solar state wise profiles'!AL$8772</f>
        <v>7.5728981002538068E-2</v>
      </c>
      <c r="AV8738" s="80">
        <f>'Wind solar state wise profiles'!AM8741/'Wind solar state wise profiles'!AM$8772</f>
        <v>5.6547182002029572E-2</v>
      </c>
      <c r="AW8738" s="80">
        <f>'Wind solar state wise profiles'!AN8741/'Wind solar state wise profiles'!AN$8772</f>
        <v>0.27418173001650553</v>
      </c>
      <c r="AX8738" s="80">
        <f>'Wind solar state wise profiles'!AO8741/'Wind solar state wise profiles'!AO$8772</f>
        <v>0.15696103</v>
      </c>
      <c r="AY8738" s="80">
        <f>'Wind solar state wise profiles'!AP8741/'Wind solar state wise profiles'!AP$8772</f>
        <v>0.15696103</v>
      </c>
      <c r="AZ8738" s="80">
        <f>'Wind solar state wise profiles'!AQ8741/'Wind solar state wise profiles'!AQ$8772</f>
        <v>7.2770222999999995E-2</v>
      </c>
      <c r="BA8738" s="80">
        <f>'Wind solar state wise profiles'!AR8741/'Wind solar state wise profiles'!AR$8772</f>
        <v>7.2770223005265283E-2</v>
      </c>
      <c r="BB8738">
        <f t="shared" si="790"/>
        <v>0.49030687113044807</v>
      </c>
      <c r="BC8738">
        <f t="shared" si="790"/>
        <v>0.4978842062058314</v>
      </c>
      <c r="BD8738">
        <f t="shared" si="790"/>
        <v>0.19416634051740458</v>
      </c>
      <c r="BE8738">
        <f t="shared" si="790"/>
        <v>0.1078136093543168</v>
      </c>
      <c r="BF8738">
        <f t="shared" si="791"/>
        <v>0.1078136093543168</v>
      </c>
    </row>
    <row r="8739" spans="1:58" x14ac:dyDescent="0.25">
      <c r="A8739" s="83">
        <v>47937.958333333336</v>
      </c>
      <c r="B8739" s="83" t="str">
        <f t="shared" si="789"/>
        <v>SPRING</v>
      </c>
      <c r="C8739" t="str">
        <f t="shared" si="788"/>
        <v>NIGHT</v>
      </c>
      <c r="E8739" s="80">
        <f>'Wind solar state wise profiles'!B8742/'Wind solar state wise profiles'!$B$8772</f>
        <v>0</v>
      </c>
      <c r="F8739" s="80">
        <f>'Wind solar state wise profiles'!C8742/'Wind solar state wise profiles'!C$8772</f>
        <v>0</v>
      </c>
      <c r="G8739" s="80">
        <f>'Wind solar state wise profiles'!D8742/'Wind solar state wise profiles'!D$8772</f>
        <v>0</v>
      </c>
      <c r="H8739" s="80">
        <f>'Wind solar state wise profiles'!E8742/'Wind solar state wise profiles'!E$8772</f>
        <v>0</v>
      </c>
      <c r="I8739" s="80">
        <f>'Wind solar state wise profiles'!F8742/'Wind solar state wise profiles'!F$8772</f>
        <v>0</v>
      </c>
      <c r="J8739" s="80">
        <f>'Wind solar state wise profiles'!G8742/'Wind solar state wise profiles'!G$8772</f>
        <v>0</v>
      </c>
      <c r="K8739" s="80">
        <f>'Wind solar state wise profiles'!H8742/'Wind solar state wise profiles'!H$8772</f>
        <v>0</v>
      </c>
      <c r="L8739" s="80">
        <f>'Wind solar state wise profiles'!I8742/'Wind solar state wise profiles'!I$8772</f>
        <v>0</v>
      </c>
      <c r="M8739" s="80">
        <f>'Wind solar state wise profiles'!J8742/'Wind solar state wise profiles'!J$8772</f>
        <v>0</v>
      </c>
      <c r="N8739" s="80">
        <f>'Wind solar state wise profiles'!K8742/'Wind solar state wise profiles'!K$8772</f>
        <v>0</v>
      </c>
      <c r="O8739" s="80">
        <f>'Wind solar state wise profiles'!L8742/'Wind solar state wise profiles'!L$8772</f>
        <v>0</v>
      </c>
      <c r="P8739" s="80">
        <f>'Wind solar state wise profiles'!M8742/'Wind solar state wise profiles'!M$8772</f>
        <v>0</v>
      </c>
      <c r="Q8739" s="80">
        <f>'Wind solar state wise profiles'!N8742/'Wind solar state wise profiles'!N$8772</f>
        <v>0</v>
      </c>
      <c r="R8739" s="80">
        <f>'Wind solar state wise profiles'!O8742/'Wind solar state wise profiles'!O$8772</f>
        <v>0</v>
      </c>
      <c r="S8739" s="80">
        <f>'Wind solar state wise profiles'!P8742/'Wind solar state wise profiles'!P$8772</f>
        <v>0</v>
      </c>
      <c r="T8739" s="80">
        <f>'Wind solar state wise profiles'!Q8742/'Wind solar state wise profiles'!Q$8772</f>
        <v>0</v>
      </c>
      <c r="U8739" s="80">
        <f>'Wind solar state wise profiles'!R8742/'Wind solar state wise profiles'!R$8772</f>
        <v>0</v>
      </c>
      <c r="V8739" s="80">
        <f>'Wind solar state wise profiles'!S8742/'Wind solar state wise profiles'!S$8772</f>
        <v>0</v>
      </c>
      <c r="W8739" s="80">
        <f>'Wind solar state wise profiles'!T8742/'Wind solar state wise profiles'!T$8772</f>
        <v>0</v>
      </c>
      <c r="X8739" s="80">
        <f>'Wind solar state wise profiles'!U8742/'Wind solar state wise profiles'!U$8772</f>
        <v>0</v>
      </c>
      <c r="Y8739" s="80">
        <f>'Wind solar state wise profiles'!V8742/'Wind solar state wise profiles'!V$8772</f>
        <v>0</v>
      </c>
      <c r="Z8739" s="80">
        <f>'Wind solar state wise profiles'!W8742/'Wind solar state wise profiles'!W$8772</f>
        <v>0</v>
      </c>
      <c r="AA8739" s="80">
        <f>'Wind solar state wise profiles'!X8742/'Wind solar state wise profiles'!X$8772</f>
        <v>0</v>
      </c>
      <c r="AB8739" s="80">
        <f t="shared" si="787"/>
        <v>0</v>
      </c>
      <c r="AC8739" s="80">
        <f t="shared" si="787"/>
        <v>0</v>
      </c>
      <c r="AD8739" s="80">
        <f t="shared" si="787"/>
        <v>0</v>
      </c>
      <c r="AE8739" s="80">
        <f t="shared" si="787"/>
        <v>0</v>
      </c>
      <c r="AF8739" s="80">
        <f t="shared" si="787"/>
        <v>0</v>
      </c>
      <c r="AG8739" s="80"/>
      <c r="AH8739" s="80">
        <f>'Wind solar state wise profiles'!Y8742/'Wind solar state wise profiles'!Y$8772</f>
        <v>0.76674118000000002</v>
      </c>
      <c r="AI8739" s="80">
        <f>'Wind solar state wise profiles'!Z8742/'Wind solar state wise profiles'!Z$8772</f>
        <v>0.88396595900383135</v>
      </c>
      <c r="AJ8739" s="80">
        <f>'Wind solar state wise profiles'!AA8742/'Wind solar state wise profiles'!AA$8772</f>
        <v>0.88396595899999997</v>
      </c>
      <c r="AK8739" s="80">
        <f>'Wind solar state wise profiles'!AB8742/'Wind solar state wise profiles'!AB$8772</f>
        <v>0.11225974501142422</v>
      </c>
      <c r="AL8739" s="80">
        <f>'Wind solar state wise profiles'!AC8742/'Wind solar state wise profiles'!AC$8772</f>
        <v>0.92924719493829744</v>
      </c>
      <c r="AM8739" s="80">
        <f>'Wind solar state wise profiles'!AD8742/'Wind solar state wise profiles'!AD$8772</f>
        <v>5.3798680000000003E-3</v>
      </c>
      <c r="AN8739" s="80">
        <f>'Wind solar state wise profiles'!AE8742/'Wind solar state wise profiles'!AE$8772</f>
        <v>0.45378540204989359</v>
      </c>
      <c r="AO8739" s="80">
        <f>'Wind solar state wise profiles'!AF8742/'Wind solar state wise profiles'!AF$8772</f>
        <v>0.52349071002412817</v>
      </c>
      <c r="AP8739" s="80">
        <f>'Wind solar state wise profiles'!AG8742/'Wind solar state wise profiles'!AG$8772</f>
        <v>0</v>
      </c>
      <c r="AQ8739" s="80">
        <f>'Wind solar state wise profiles'!AH8742/'Wind solar state wise profiles'!AH$8772</f>
        <v>0.22619810598043932</v>
      </c>
      <c r="AR8739" s="80">
        <f>'Wind solar state wise profiles'!AI8742/'Wind solar state wise profiles'!AI$8772</f>
        <v>0.4228124070113935</v>
      </c>
      <c r="AS8739" s="80">
        <f>'Wind solar state wise profiles'!AJ8742/'Wind solar state wise profiles'!AJ$8772</f>
        <v>0.36087298600000001</v>
      </c>
      <c r="AT8739" s="80">
        <f>'Wind solar state wise profiles'!AK8742/'Wind solar state wise profiles'!AK$8772</f>
        <v>0.16207694700311365</v>
      </c>
      <c r="AU8739" s="80">
        <f>'Wind solar state wise profiles'!AL8742/'Wind solar state wise profiles'!AL$8772</f>
        <v>4.5059393997461922E-2</v>
      </c>
      <c r="AV8739" s="80">
        <f>'Wind solar state wise profiles'!AM8742/'Wind solar state wise profiles'!AM$8772</f>
        <v>6.7778890997390553E-2</v>
      </c>
      <c r="AW8739" s="80">
        <f>'Wind solar state wise profiles'!AN8742/'Wind solar state wise profiles'!AN$8772</f>
        <v>0.2358538369488328</v>
      </c>
      <c r="AX8739" s="80">
        <f>'Wind solar state wise profiles'!AO8742/'Wind solar state wise profiles'!AO$8772</f>
        <v>0.1068052330075188</v>
      </c>
      <c r="AY8739" s="80">
        <f>'Wind solar state wise profiles'!AP8742/'Wind solar state wise profiles'!AP$8772</f>
        <v>0.106805233</v>
      </c>
      <c r="AZ8739" s="80">
        <f>'Wind solar state wise profiles'!AQ8742/'Wind solar state wise profiles'!AQ$8772</f>
        <v>8.3208895000000005E-2</v>
      </c>
      <c r="BA8739" s="80">
        <f>'Wind solar state wise profiles'!AR8742/'Wind solar state wise profiles'!AR$8772</f>
        <v>8.3208894997974889E-2</v>
      </c>
      <c r="BB8739">
        <f t="shared" si="790"/>
        <v>0.47445736783685355</v>
      </c>
      <c r="BC8739">
        <f t="shared" si="790"/>
        <v>0.40137107439041519</v>
      </c>
      <c r="BD8739">
        <f t="shared" si="790"/>
        <v>0.17978268427929092</v>
      </c>
      <c r="BE8739">
        <f t="shared" si="790"/>
        <v>9.3030580033828497E-2</v>
      </c>
      <c r="BF8739">
        <f t="shared" si="791"/>
        <v>9.3030580033828497E-2</v>
      </c>
    </row>
    <row r="8740" spans="1:58" x14ac:dyDescent="0.25">
      <c r="A8740" s="83">
        <v>47938</v>
      </c>
      <c r="B8740" s="83" t="str">
        <f t="shared" si="789"/>
        <v>SPRING</v>
      </c>
      <c r="C8740" t="str">
        <f t="shared" si="788"/>
        <v>NIGHT</v>
      </c>
      <c r="E8740" s="80">
        <f>'Wind solar state wise profiles'!B8743/'Wind solar state wise profiles'!$B$8772</f>
        <v>0</v>
      </c>
      <c r="F8740" s="80">
        <f>'Wind solar state wise profiles'!C8743/'Wind solar state wise profiles'!C$8772</f>
        <v>0</v>
      </c>
      <c r="G8740" s="80">
        <f>'Wind solar state wise profiles'!D8743/'Wind solar state wise profiles'!D$8772</f>
        <v>0</v>
      </c>
      <c r="H8740" s="80">
        <f>'Wind solar state wise profiles'!E8743/'Wind solar state wise profiles'!E$8772</f>
        <v>0</v>
      </c>
      <c r="I8740" s="80">
        <f>'Wind solar state wise profiles'!F8743/'Wind solar state wise profiles'!F$8772</f>
        <v>0</v>
      </c>
      <c r="J8740" s="80">
        <f>'Wind solar state wise profiles'!G8743/'Wind solar state wise profiles'!G$8772</f>
        <v>0</v>
      </c>
      <c r="K8740" s="80">
        <f>'Wind solar state wise profiles'!H8743/'Wind solar state wise profiles'!H$8772</f>
        <v>0</v>
      </c>
      <c r="L8740" s="80">
        <f>'Wind solar state wise profiles'!I8743/'Wind solar state wise profiles'!I$8772</f>
        <v>0</v>
      </c>
      <c r="M8740" s="80">
        <f>'Wind solar state wise profiles'!J8743/'Wind solar state wise profiles'!J$8772</f>
        <v>0</v>
      </c>
      <c r="N8740" s="80">
        <f>'Wind solar state wise profiles'!K8743/'Wind solar state wise profiles'!K$8772</f>
        <v>0</v>
      </c>
      <c r="O8740" s="80">
        <f>'Wind solar state wise profiles'!L8743/'Wind solar state wise profiles'!L$8772</f>
        <v>0</v>
      </c>
      <c r="P8740" s="80">
        <f>'Wind solar state wise profiles'!M8743/'Wind solar state wise profiles'!M$8772</f>
        <v>0</v>
      </c>
      <c r="Q8740" s="80">
        <f>'Wind solar state wise profiles'!N8743/'Wind solar state wise profiles'!N$8772</f>
        <v>0</v>
      </c>
      <c r="R8740" s="80">
        <f>'Wind solar state wise profiles'!O8743/'Wind solar state wise profiles'!O$8772</f>
        <v>0</v>
      </c>
      <c r="S8740" s="80">
        <f>'Wind solar state wise profiles'!P8743/'Wind solar state wise profiles'!P$8772</f>
        <v>0</v>
      </c>
      <c r="T8740" s="80">
        <f>'Wind solar state wise profiles'!Q8743/'Wind solar state wise profiles'!Q$8772</f>
        <v>0</v>
      </c>
      <c r="U8740" s="80">
        <f>'Wind solar state wise profiles'!R8743/'Wind solar state wise profiles'!R$8772</f>
        <v>0</v>
      </c>
      <c r="V8740" s="80">
        <f>'Wind solar state wise profiles'!S8743/'Wind solar state wise profiles'!S$8772</f>
        <v>0</v>
      </c>
      <c r="W8740" s="80">
        <f>'Wind solar state wise profiles'!T8743/'Wind solar state wise profiles'!T$8772</f>
        <v>0</v>
      </c>
      <c r="X8740" s="80">
        <f>'Wind solar state wise profiles'!U8743/'Wind solar state wise profiles'!U$8772</f>
        <v>0</v>
      </c>
      <c r="Y8740" s="80">
        <f>'Wind solar state wise profiles'!V8743/'Wind solar state wise profiles'!V$8772</f>
        <v>0</v>
      </c>
      <c r="Z8740" s="80">
        <f>'Wind solar state wise profiles'!W8743/'Wind solar state wise profiles'!W$8772</f>
        <v>0</v>
      </c>
      <c r="AA8740" s="80">
        <f>'Wind solar state wise profiles'!X8743/'Wind solar state wise profiles'!X$8772</f>
        <v>0</v>
      </c>
      <c r="AB8740" s="80">
        <f t="shared" si="787"/>
        <v>0</v>
      </c>
      <c r="AC8740" s="80">
        <f t="shared" si="787"/>
        <v>0</v>
      </c>
      <c r="AD8740" s="80">
        <f t="shared" si="787"/>
        <v>0</v>
      </c>
      <c r="AE8740" s="80">
        <f t="shared" si="787"/>
        <v>0</v>
      </c>
      <c r="AF8740" s="80">
        <f t="shared" si="787"/>
        <v>0</v>
      </c>
      <c r="AG8740" s="80"/>
      <c r="AH8740" s="80">
        <f>'Wind solar state wise profiles'!Y8743/'Wind solar state wise profiles'!Y$8772</f>
        <v>0.70125241197916666</v>
      </c>
      <c r="AI8740" s="80">
        <f>'Wind solar state wise profiles'!Z8743/'Wind solar state wise profiles'!Z$8772</f>
        <v>0.8503745750957854</v>
      </c>
      <c r="AJ8740" s="80">
        <f>'Wind solar state wise profiles'!AA8743/'Wind solar state wise profiles'!AA$8772</f>
        <v>0.85037457500000002</v>
      </c>
      <c r="AK8740" s="80">
        <f>'Wind solar state wise profiles'!AB8743/'Wind solar state wise profiles'!AB$8772</f>
        <v>0.10314688400609291</v>
      </c>
      <c r="AL8740" s="80">
        <f>'Wind solar state wise profiles'!AC8743/'Wind solar state wise profiles'!AC$8772</f>
        <v>0.9201080089939343</v>
      </c>
      <c r="AM8740" s="80">
        <f>'Wind solar state wise profiles'!AD8743/'Wind solar state wise profiles'!AD$8772</f>
        <v>1.3036E-3</v>
      </c>
      <c r="AN8740" s="80">
        <f>'Wind solar state wise profiles'!AE8743/'Wind solar state wise profiles'!AE$8772</f>
        <v>0.36686541790756139</v>
      </c>
      <c r="AO8740" s="80">
        <f>'Wind solar state wise profiles'!AF8743/'Wind solar state wise profiles'!AF$8772</f>
        <v>0.46348255596987642</v>
      </c>
      <c r="AP8740" s="80">
        <f>'Wind solar state wise profiles'!AG8743/'Wind solar state wise profiles'!AG$8772</f>
        <v>0</v>
      </c>
      <c r="AQ8740" s="80">
        <f>'Wind solar state wise profiles'!AH8743/'Wind solar state wise profiles'!AH$8772</f>
        <v>0.17262302902036236</v>
      </c>
      <c r="AR8740" s="80">
        <f>'Wind solar state wise profiles'!AI8743/'Wind solar state wise profiles'!AI$8772</f>
        <v>0.35272369702015777</v>
      </c>
      <c r="AS8740" s="80">
        <f>'Wind solar state wise profiles'!AJ8743/'Wind solar state wise profiles'!AJ$8772</f>
        <v>0.29268297100000001</v>
      </c>
      <c r="AT8740" s="80">
        <f>'Wind solar state wise profiles'!AK8743/'Wind solar state wise profiles'!AK$8772</f>
        <v>0.15717595997664763</v>
      </c>
      <c r="AU8740" s="80">
        <f>'Wind solar state wise profiles'!AL8743/'Wind solar state wise profiles'!AL$8772</f>
        <v>3.2494753997461927E-2</v>
      </c>
      <c r="AV8740" s="80">
        <f>'Wind solar state wise profiles'!AM8743/'Wind solar state wise profiles'!AM$8772</f>
        <v>8.6713476007538426E-2</v>
      </c>
      <c r="AW8740" s="80">
        <f>'Wind solar state wise profiles'!AN8743/'Wind solar state wise profiles'!AN$8772</f>
        <v>0.20169117495873615</v>
      </c>
      <c r="AX8740" s="80">
        <f>'Wind solar state wise profiles'!AO8743/'Wind solar state wise profiles'!AO$8772</f>
        <v>5.8182113007518792E-2</v>
      </c>
      <c r="AY8740" s="80">
        <f>'Wind solar state wise profiles'!AP8743/'Wind solar state wise profiles'!AP$8772</f>
        <v>5.8182112999999994E-2</v>
      </c>
      <c r="AZ8740" s="80">
        <f>'Wind solar state wise profiles'!AQ8743/'Wind solar state wise profiles'!AQ$8772</f>
        <v>7.5865298999999997E-2</v>
      </c>
      <c r="BA8740" s="80">
        <f>'Wind solar state wise profiles'!AR8743/'Wind solar state wise profiles'!AR$8772</f>
        <v>7.5865299007695425E-2</v>
      </c>
      <c r="BB8740">
        <f t="shared" si="790"/>
        <v>0.45852343073369883</v>
      </c>
      <c r="BC8740">
        <f t="shared" si="790"/>
        <v>0.33729557357139511</v>
      </c>
      <c r="BD8740">
        <f t="shared" si="790"/>
        <v>0.16559394806914504</v>
      </c>
      <c r="BE8740">
        <f t="shared" si="790"/>
        <v>6.8504890653037193E-2</v>
      </c>
      <c r="BF8740">
        <f t="shared" si="791"/>
        <v>6.8504890653037193E-2</v>
      </c>
    </row>
    <row r="8741" spans="1:58" x14ac:dyDescent="0.25">
      <c r="A8741" s="83">
        <v>47938.041666666664</v>
      </c>
      <c r="B8741" s="83" t="str">
        <f t="shared" si="789"/>
        <v>SPRING</v>
      </c>
      <c r="C8741" t="str">
        <f t="shared" si="788"/>
        <v>NIGHT</v>
      </c>
      <c r="E8741" s="80">
        <f>'Wind solar state wise profiles'!B8744/'Wind solar state wise profiles'!$B$8772</f>
        <v>0</v>
      </c>
      <c r="F8741" s="80">
        <f>'Wind solar state wise profiles'!C8744/'Wind solar state wise profiles'!C$8772</f>
        <v>0</v>
      </c>
      <c r="G8741" s="80">
        <f>'Wind solar state wise profiles'!D8744/'Wind solar state wise profiles'!D$8772</f>
        <v>0</v>
      </c>
      <c r="H8741" s="80">
        <f>'Wind solar state wise profiles'!E8744/'Wind solar state wise profiles'!E$8772</f>
        <v>0</v>
      </c>
      <c r="I8741" s="80">
        <f>'Wind solar state wise profiles'!F8744/'Wind solar state wise profiles'!F$8772</f>
        <v>0</v>
      </c>
      <c r="J8741" s="80">
        <f>'Wind solar state wise profiles'!G8744/'Wind solar state wise profiles'!G$8772</f>
        <v>0</v>
      </c>
      <c r="K8741" s="80">
        <f>'Wind solar state wise profiles'!H8744/'Wind solar state wise profiles'!H$8772</f>
        <v>0</v>
      </c>
      <c r="L8741" s="80">
        <f>'Wind solar state wise profiles'!I8744/'Wind solar state wise profiles'!I$8772</f>
        <v>0</v>
      </c>
      <c r="M8741" s="80">
        <f>'Wind solar state wise profiles'!J8744/'Wind solar state wise profiles'!J$8772</f>
        <v>0</v>
      </c>
      <c r="N8741" s="80">
        <f>'Wind solar state wise profiles'!K8744/'Wind solar state wise profiles'!K$8772</f>
        <v>0</v>
      </c>
      <c r="O8741" s="80">
        <f>'Wind solar state wise profiles'!L8744/'Wind solar state wise profiles'!L$8772</f>
        <v>0</v>
      </c>
      <c r="P8741" s="80">
        <f>'Wind solar state wise profiles'!M8744/'Wind solar state wise profiles'!M$8772</f>
        <v>0</v>
      </c>
      <c r="Q8741" s="80">
        <f>'Wind solar state wise profiles'!N8744/'Wind solar state wise profiles'!N$8772</f>
        <v>0</v>
      </c>
      <c r="R8741" s="80">
        <f>'Wind solar state wise profiles'!O8744/'Wind solar state wise profiles'!O$8772</f>
        <v>0</v>
      </c>
      <c r="S8741" s="80">
        <f>'Wind solar state wise profiles'!P8744/'Wind solar state wise profiles'!P$8772</f>
        <v>0</v>
      </c>
      <c r="T8741" s="80">
        <f>'Wind solar state wise profiles'!Q8744/'Wind solar state wise profiles'!Q$8772</f>
        <v>0</v>
      </c>
      <c r="U8741" s="80">
        <f>'Wind solar state wise profiles'!R8744/'Wind solar state wise profiles'!R$8772</f>
        <v>0</v>
      </c>
      <c r="V8741" s="80">
        <f>'Wind solar state wise profiles'!S8744/'Wind solar state wise profiles'!S$8772</f>
        <v>0</v>
      </c>
      <c r="W8741" s="80">
        <f>'Wind solar state wise profiles'!T8744/'Wind solar state wise profiles'!T$8772</f>
        <v>0</v>
      </c>
      <c r="X8741" s="80">
        <f>'Wind solar state wise profiles'!U8744/'Wind solar state wise profiles'!U$8772</f>
        <v>0</v>
      </c>
      <c r="Y8741" s="80">
        <f>'Wind solar state wise profiles'!V8744/'Wind solar state wise profiles'!V$8772</f>
        <v>0</v>
      </c>
      <c r="Z8741" s="80">
        <f>'Wind solar state wise profiles'!W8744/'Wind solar state wise profiles'!W$8772</f>
        <v>0</v>
      </c>
      <c r="AA8741" s="80">
        <f>'Wind solar state wise profiles'!X8744/'Wind solar state wise profiles'!X$8772</f>
        <v>0</v>
      </c>
      <c r="AB8741" s="80">
        <f t="shared" si="787"/>
        <v>0</v>
      </c>
      <c r="AC8741" s="80">
        <f t="shared" si="787"/>
        <v>0</v>
      </c>
      <c r="AD8741" s="80">
        <f t="shared" si="787"/>
        <v>0</v>
      </c>
      <c r="AE8741" s="80">
        <f t="shared" si="787"/>
        <v>0</v>
      </c>
      <c r="AF8741" s="80">
        <f t="shared" si="787"/>
        <v>0</v>
      </c>
      <c r="AG8741" s="80"/>
      <c r="AH8741" s="80">
        <f>'Wind solar state wise profiles'!Y8744/'Wind solar state wise profiles'!Y$8772</f>
        <v>0.72187386500000006</v>
      </c>
      <c r="AI8741" s="80">
        <f>'Wind solar state wise profiles'!Z8744/'Wind solar state wise profiles'!Z$8772</f>
        <v>0.85135294808429118</v>
      </c>
      <c r="AJ8741" s="80">
        <f>'Wind solar state wise profiles'!AA8744/'Wind solar state wise profiles'!AA$8772</f>
        <v>0.85135294799999994</v>
      </c>
      <c r="AK8741" s="80">
        <f>'Wind solar state wise profiles'!AB8744/'Wind solar state wise profiles'!AB$8772</f>
        <v>9.5252158035034271E-2</v>
      </c>
      <c r="AL8741" s="80">
        <f>'Wind solar state wise profiles'!AC8744/'Wind solar state wise profiles'!AC$8772</f>
        <v>0.91667458502405363</v>
      </c>
      <c r="AM8741" s="80">
        <f>'Wind solar state wise profiles'!AD8744/'Wind solar state wise profiles'!AD$8772</f>
        <v>0</v>
      </c>
      <c r="AN8741" s="80">
        <f>'Wind solar state wise profiles'!AE8744/'Wind solar state wise profiles'!AE$8772</f>
        <v>0.28509685708760396</v>
      </c>
      <c r="AO8741" s="80">
        <f>'Wind solar state wise profiles'!AF8744/'Wind solar state wise profiles'!AF$8772</f>
        <v>0.41541831498135556</v>
      </c>
      <c r="AP8741" s="80">
        <f>'Wind solar state wise profiles'!AG8744/'Wind solar state wise profiles'!AG$8772</f>
        <v>2.494053E-3</v>
      </c>
      <c r="AQ8741" s="80">
        <f>'Wind solar state wise profiles'!AH8744/'Wind solar state wise profiles'!AH$8772</f>
        <v>0.17347732499599167</v>
      </c>
      <c r="AR8741" s="80">
        <f>'Wind solar state wise profiles'!AI8744/'Wind solar state wise profiles'!AI$8772</f>
        <v>0.3181960240140228</v>
      </c>
      <c r="AS8741" s="80">
        <f>'Wind solar state wise profiles'!AJ8744/'Wind solar state wise profiles'!AJ$8772</f>
        <v>0.29282077199999995</v>
      </c>
      <c r="AT8741" s="80">
        <f>'Wind solar state wise profiles'!AK8744/'Wind solar state wise profiles'!AK$8772</f>
        <v>9.831095699273483E-2</v>
      </c>
      <c r="AU8741" s="80">
        <f>'Wind solar state wise profiles'!AL8744/'Wind solar state wise profiles'!AL$8772</f>
        <v>3.271726799492386E-2</v>
      </c>
      <c r="AV8741" s="80">
        <f>'Wind solar state wise profiles'!AM8744/'Wind solar state wise profiles'!AM$8772</f>
        <v>0.11511702000579879</v>
      </c>
      <c r="AW8741" s="80">
        <f>'Wind solar state wise profiles'!AN8744/'Wind solar state wise profiles'!AN$8772</f>
        <v>0.16270169299693468</v>
      </c>
      <c r="AX8741" s="80">
        <f>'Wind solar state wise profiles'!AO8744/'Wind solar state wise profiles'!AO$8772</f>
        <v>6.3068135000000011E-2</v>
      </c>
      <c r="AY8741" s="80">
        <f>'Wind solar state wise profiles'!AP8744/'Wind solar state wise profiles'!AP$8772</f>
        <v>6.3068134999999997E-2</v>
      </c>
      <c r="AZ8741" s="80">
        <f>'Wind solar state wise profiles'!AQ8744/'Wind solar state wise profiles'!AQ$8772</f>
        <v>4.2403808000000001E-2</v>
      </c>
      <c r="BA8741" s="80">
        <f>'Wind solar state wise profiles'!AR8744/'Wind solar state wise profiles'!AR$8772</f>
        <v>4.2403807999189955E-2</v>
      </c>
      <c r="BB8741">
        <f t="shared" ref="BB8741:BE8763" si="792">SUMPRODUCT(--($AH$2:$BA$2=BB$2),$AH8741:$BA8741,$AH$8764:$BA$8764)/SUMIFS($AH$8764:$BA$8764,$AH$2:$BA$2,BB$2)</f>
        <v>0.45422433403764328</v>
      </c>
      <c r="BC8741">
        <f t="shared" si="792"/>
        <v>0.30304885842902607</v>
      </c>
      <c r="BD8741">
        <f t="shared" si="792"/>
        <v>0.14741403692138891</v>
      </c>
      <c r="BE8741">
        <f t="shared" si="792"/>
        <v>5.100507957052508E-2</v>
      </c>
      <c r="BF8741">
        <f t="shared" si="791"/>
        <v>5.100507957052508E-2</v>
      </c>
    </row>
    <row r="8742" spans="1:58" x14ac:dyDescent="0.25">
      <c r="A8742" s="83">
        <v>47938.083333333336</v>
      </c>
      <c r="B8742" s="83" t="str">
        <f t="shared" si="789"/>
        <v>SPRING</v>
      </c>
      <c r="C8742" t="str">
        <f t="shared" si="788"/>
        <v>NIGHT</v>
      </c>
      <c r="E8742" s="80">
        <f>'Wind solar state wise profiles'!B8745/'Wind solar state wise profiles'!$B$8772</f>
        <v>0</v>
      </c>
      <c r="F8742" s="80">
        <f>'Wind solar state wise profiles'!C8745/'Wind solar state wise profiles'!C$8772</f>
        <v>0</v>
      </c>
      <c r="G8742" s="80">
        <f>'Wind solar state wise profiles'!D8745/'Wind solar state wise profiles'!D$8772</f>
        <v>0</v>
      </c>
      <c r="H8742" s="80">
        <f>'Wind solar state wise profiles'!E8745/'Wind solar state wise profiles'!E$8772</f>
        <v>0</v>
      </c>
      <c r="I8742" s="80">
        <f>'Wind solar state wise profiles'!F8745/'Wind solar state wise profiles'!F$8772</f>
        <v>0</v>
      </c>
      <c r="J8742" s="80">
        <f>'Wind solar state wise profiles'!G8745/'Wind solar state wise profiles'!G$8772</f>
        <v>0</v>
      </c>
      <c r="K8742" s="80">
        <f>'Wind solar state wise profiles'!H8745/'Wind solar state wise profiles'!H$8772</f>
        <v>0</v>
      </c>
      <c r="L8742" s="80">
        <f>'Wind solar state wise profiles'!I8745/'Wind solar state wise profiles'!I$8772</f>
        <v>0</v>
      </c>
      <c r="M8742" s="80">
        <f>'Wind solar state wise profiles'!J8745/'Wind solar state wise profiles'!J$8772</f>
        <v>0</v>
      </c>
      <c r="N8742" s="80">
        <f>'Wind solar state wise profiles'!K8745/'Wind solar state wise profiles'!K$8772</f>
        <v>0</v>
      </c>
      <c r="O8742" s="80">
        <f>'Wind solar state wise profiles'!L8745/'Wind solar state wise profiles'!L$8772</f>
        <v>0</v>
      </c>
      <c r="P8742" s="80">
        <f>'Wind solar state wise profiles'!M8745/'Wind solar state wise profiles'!M$8772</f>
        <v>0</v>
      </c>
      <c r="Q8742" s="80">
        <f>'Wind solar state wise profiles'!N8745/'Wind solar state wise profiles'!N$8772</f>
        <v>0</v>
      </c>
      <c r="R8742" s="80">
        <f>'Wind solar state wise profiles'!O8745/'Wind solar state wise profiles'!O$8772</f>
        <v>0</v>
      </c>
      <c r="S8742" s="80">
        <f>'Wind solar state wise profiles'!P8745/'Wind solar state wise profiles'!P$8772</f>
        <v>0</v>
      </c>
      <c r="T8742" s="80">
        <f>'Wind solar state wise profiles'!Q8745/'Wind solar state wise profiles'!Q$8772</f>
        <v>0</v>
      </c>
      <c r="U8742" s="80">
        <f>'Wind solar state wise profiles'!R8745/'Wind solar state wise profiles'!R$8772</f>
        <v>0</v>
      </c>
      <c r="V8742" s="80">
        <f>'Wind solar state wise profiles'!S8745/'Wind solar state wise profiles'!S$8772</f>
        <v>0</v>
      </c>
      <c r="W8742" s="80">
        <f>'Wind solar state wise profiles'!T8745/'Wind solar state wise profiles'!T$8772</f>
        <v>0</v>
      </c>
      <c r="X8742" s="80">
        <f>'Wind solar state wise profiles'!U8745/'Wind solar state wise profiles'!U$8772</f>
        <v>0</v>
      </c>
      <c r="Y8742" s="80">
        <f>'Wind solar state wise profiles'!V8745/'Wind solar state wise profiles'!V$8772</f>
        <v>0</v>
      </c>
      <c r="Z8742" s="80">
        <f>'Wind solar state wise profiles'!W8745/'Wind solar state wise profiles'!W$8772</f>
        <v>0</v>
      </c>
      <c r="AA8742" s="80">
        <f>'Wind solar state wise profiles'!X8745/'Wind solar state wise profiles'!X$8772</f>
        <v>0</v>
      </c>
      <c r="AB8742" s="80">
        <f t="shared" ref="AB8742:AF8763" si="793">SUMPRODUCT(--($E$2:$AA$2=AB$2),$E8742:$AA8742,$E$8764:$AA$8764)/SUMIFS($E$8764:$AA$8764,$E$2:$AA$2,AB$2)</f>
        <v>0</v>
      </c>
      <c r="AC8742" s="80">
        <f t="shared" si="793"/>
        <v>0</v>
      </c>
      <c r="AD8742" s="80">
        <f t="shared" si="793"/>
        <v>0</v>
      </c>
      <c r="AE8742" s="80">
        <f t="shared" si="793"/>
        <v>0</v>
      </c>
      <c r="AF8742" s="80">
        <f t="shared" si="793"/>
        <v>0</v>
      </c>
      <c r="AG8742" s="80"/>
      <c r="AH8742" s="80">
        <f>'Wind solar state wise profiles'!Y8745/'Wind solar state wise profiles'!Y$8772</f>
        <v>0.59808853895833336</v>
      </c>
      <c r="AI8742" s="80">
        <f>'Wind solar state wise profiles'!Z8745/'Wind solar state wise profiles'!Z$8772</f>
        <v>0.84434250708812253</v>
      </c>
      <c r="AJ8742" s="80">
        <f>'Wind solar state wise profiles'!AA8745/'Wind solar state wise profiles'!AA$8772</f>
        <v>0.84434250699999991</v>
      </c>
      <c r="AK8742" s="80">
        <f>'Wind solar state wise profiles'!AB8745/'Wind solar state wise profiles'!AB$8772</f>
        <v>6.7928889002284845E-2</v>
      </c>
      <c r="AL8742" s="80">
        <f>'Wind solar state wise profiles'!AC8745/'Wind solar state wise profiles'!AC$8772</f>
        <v>0.8956885810499895</v>
      </c>
      <c r="AM8742" s="80">
        <f>'Wind solar state wise profiles'!AD8745/'Wind solar state wise profiles'!AD$8772</f>
        <v>0</v>
      </c>
      <c r="AN8742" s="80">
        <f>'Wind solar state wise profiles'!AE8745/'Wind solar state wise profiles'!AE$8772</f>
        <v>0.13487286300522142</v>
      </c>
      <c r="AO8742" s="80">
        <f>'Wind solar state wise profiles'!AF8745/'Wind solar state wise profiles'!AF$8772</f>
        <v>0.38612223901440373</v>
      </c>
      <c r="AP8742" s="80">
        <f>'Wind solar state wise profiles'!AG8745/'Wind solar state wise profiles'!AG$8772</f>
        <v>3.9350059999999996E-3</v>
      </c>
      <c r="AQ8742" s="80">
        <f>'Wind solar state wise profiles'!AH8745/'Wind solar state wise profiles'!AH$8772</f>
        <v>0.25229049198332532</v>
      </c>
      <c r="AR8742" s="80">
        <f>'Wind solar state wise profiles'!AI8745/'Wind solar state wise profiles'!AI$8772</f>
        <v>0.26929875801928133</v>
      </c>
      <c r="AS8742" s="80">
        <f>'Wind solar state wise profiles'!AJ8745/'Wind solar state wise profiles'!AJ$8772</f>
        <v>0.264927631</v>
      </c>
      <c r="AT8742" s="80">
        <f>'Wind solar state wise profiles'!AK8745/'Wind solar state wise profiles'!AK$8772</f>
        <v>5.6197701997924239E-2</v>
      </c>
      <c r="AU8742" s="80">
        <f>'Wind solar state wise profiles'!AL8745/'Wind solar state wise profiles'!AL$8772</f>
        <v>2.5029423997461931E-2</v>
      </c>
      <c r="AV8742" s="80">
        <f>'Wind solar state wise profiles'!AM8745/'Wind solar state wise profiles'!AM$8772</f>
        <v>0.13212247397796462</v>
      </c>
      <c r="AW8742" s="80">
        <f>'Wind solar state wise profiles'!AN8745/'Wind solar state wise profiles'!AN$8772</f>
        <v>6.621145100212214E-2</v>
      </c>
      <c r="AX8742" s="80">
        <f>'Wind solar state wise profiles'!AO8745/'Wind solar state wise profiles'!AO$8772</f>
        <v>9.1136398984962411E-2</v>
      </c>
      <c r="AY8742" s="80">
        <f>'Wind solar state wise profiles'!AP8745/'Wind solar state wise profiles'!AP$8772</f>
        <v>9.1136399000000007E-2</v>
      </c>
      <c r="AZ8742" s="80">
        <f>'Wind solar state wise profiles'!AQ8745/'Wind solar state wise profiles'!AQ$8772</f>
        <v>2.5209132999999998E-2</v>
      </c>
      <c r="BA8742" s="80">
        <f>'Wind solar state wise profiles'!AR8745/'Wind solar state wise profiles'!AR$8772</f>
        <v>2.5209133009315512E-2</v>
      </c>
      <c r="BB8742">
        <f t="shared" si="792"/>
        <v>0.43423018435772603</v>
      </c>
      <c r="BC8742">
        <f t="shared" si="792"/>
        <v>0.28544483862058317</v>
      </c>
      <c r="BD8742">
        <f t="shared" si="792"/>
        <v>0.1159557503229207</v>
      </c>
      <c r="BE8742">
        <f t="shared" si="792"/>
        <v>5.2650545381673776E-2</v>
      </c>
      <c r="BF8742">
        <f t="shared" si="791"/>
        <v>5.2650545381673776E-2</v>
      </c>
    </row>
    <row r="8743" spans="1:58" x14ac:dyDescent="0.25">
      <c r="A8743" s="83">
        <v>47938.125</v>
      </c>
      <c r="B8743" s="83" t="str">
        <f t="shared" si="789"/>
        <v>SPRING</v>
      </c>
      <c r="C8743" t="str">
        <f t="shared" si="788"/>
        <v>NIGHT</v>
      </c>
      <c r="E8743" s="80">
        <f>'Wind solar state wise profiles'!B8746/'Wind solar state wise profiles'!$B$8772</f>
        <v>0</v>
      </c>
      <c r="F8743" s="80">
        <f>'Wind solar state wise profiles'!C8746/'Wind solar state wise profiles'!C$8772</f>
        <v>0</v>
      </c>
      <c r="G8743" s="80">
        <f>'Wind solar state wise profiles'!D8746/'Wind solar state wise profiles'!D$8772</f>
        <v>0</v>
      </c>
      <c r="H8743" s="80">
        <f>'Wind solar state wise profiles'!E8746/'Wind solar state wise profiles'!E$8772</f>
        <v>0</v>
      </c>
      <c r="I8743" s="80">
        <f>'Wind solar state wise profiles'!F8746/'Wind solar state wise profiles'!F$8772</f>
        <v>0</v>
      </c>
      <c r="J8743" s="80">
        <f>'Wind solar state wise profiles'!G8746/'Wind solar state wise profiles'!G$8772</f>
        <v>0</v>
      </c>
      <c r="K8743" s="80">
        <f>'Wind solar state wise profiles'!H8746/'Wind solar state wise profiles'!H$8772</f>
        <v>0</v>
      </c>
      <c r="L8743" s="80">
        <f>'Wind solar state wise profiles'!I8746/'Wind solar state wise profiles'!I$8772</f>
        <v>0</v>
      </c>
      <c r="M8743" s="80">
        <f>'Wind solar state wise profiles'!J8746/'Wind solar state wise profiles'!J$8772</f>
        <v>0</v>
      </c>
      <c r="N8743" s="80">
        <f>'Wind solar state wise profiles'!K8746/'Wind solar state wise profiles'!K$8772</f>
        <v>0</v>
      </c>
      <c r="O8743" s="80">
        <f>'Wind solar state wise profiles'!L8746/'Wind solar state wise profiles'!L$8772</f>
        <v>0</v>
      </c>
      <c r="P8743" s="80">
        <f>'Wind solar state wise profiles'!M8746/'Wind solar state wise profiles'!M$8772</f>
        <v>0</v>
      </c>
      <c r="Q8743" s="80">
        <f>'Wind solar state wise profiles'!N8746/'Wind solar state wise profiles'!N$8772</f>
        <v>0</v>
      </c>
      <c r="R8743" s="80">
        <f>'Wind solar state wise profiles'!O8746/'Wind solar state wise profiles'!O$8772</f>
        <v>0</v>
      </c>
      <c r="S8743" s="80">
        <f>'Wind solar state wise profiles'!P8746/'Wind solar state wise profiles'!P$8772</f>
        <v>0</v>
      </c>
      <c r="T8743" s="80">
        <f>'Wind solar state wise profiles'!Q8746/'Wind solar state wise profiles'!Q$8772</f>
        <v>0</v>
      </c>
      <c r="U8743" s="80">
        <f>'Wind solar state wise profiles'!R8746/'Wind solar state wise profiles'!R$8772</f>
        <v>0</v>
      </c>
      <c r="V8743" s="80">
        <f>'Wind solar state wise profiles'!S8746/'Wind solar state wise profiles'!S$8772</f>
        <v>0</v>
      </c>
      <c r="W8743" s="80">
        <f>'Wind solar state wise profiles'!T8746/'Wind solar state wise profiles'!T$8772</f>
        <v>0</v>
      </c>
      <c r="X8743" s="80">
        <f>'Wind solar state wise profiles'!U8746/'Wind solar state wise profiles'!U$8772</f>
        <v>0</v>
      </c>
      <c r="Y8743" s="80">
        <f>'Wind solar state wise profiles'!V8746/'Wind solar state wise profiles'!V$8772</f>
        <v>0</v>
      </c>
      <c r="Z8743" s="80">
        <f>'Wind solar state wise profiles'!W8746/'Wind solar state wise profiles'!W$8772</f>
        <v>0</v>
      </c>
      <c r="AA8743" s="80">
        <f>'Wind solar state wise profiles'!X8746/'Wind solar state wise profiles'!X$8772</f>
        <v>0</v>
      </c>
      <c r="AB8743" s="80">
        <f t="shared" si="793"/>
        <v>0</v>
      </c>
      <c r="AC8743" s="80">
        <f t="shared" si="793"/>
        <v>0</v>
      </c>
      <c r="AD8743" s="80">
        <f t="shared" si="793"/>
        <v>0</v>
      </c>
      <c r="AE8743" s="80">
        <f t="shared" si="793"/>
        <v>0</v>
      </c>
      <c r="AF8743" s="80">
        <f t="shared" si="793"/>
        <v>0</v>
      </c>
      <c r="AG8743" s="80"/>
      <c r="AH8743" s="80">
        <f>'Wind solar state wise profiles'!Y8746/'Wind solar state wise profiles'!Y$8772</f>
        <v>0.31038396000000001</v>
      </c>
      <c r="AI8743" s="80">
        <f>'Wind solar state wise profiles'!Z8746/'Wind solar state wise profiles'!Z$8772</f>
        <v>0.70084788390804598</v>
      </c>
      <c r="AJ8743" s="80">
        <f>'Wind solar state wise profiles'!AA8746/'Wind solar state wise profiles'!AA$8772</f>
        <v>0.70084788399999998</v>
      </c>
      <c r="AK8743" s="80">
        <f>'Wind solar state wise profiles'!AB8746/'Wind solar state wise profiles'!AB$8772</f>
        <v>3.2966690997715153E-2</v>
      </c>
      <c r="AL8743" s="80">
        <f>'Wind solar state wise profiles'!AC8746/'Wind solar state wise profiles'!AC$8772</f>
        <v>0.56831812800669324</v>
      </c>
      <c r="AM8743" s="80">
        <f>'Wind solar state wise profiles'!AD8746/'Wind solar state wise profiles'!AD$8772</f>
        <v>0</v>
      </c>
      <c r="AN8743" s="80">
        <f>'Wind solar state wise profiles'!AE8746/'Wind solar state wise profiles'!AE$8772</f>
        <v>4.914633500290079E-2</v>
      </c>
      <c r="AO8743" s="80">
        <f>'Wind solar state wise profiles'!AF8746/'Wind solar state wise profiles'!AF$8772</f>
        <v>0.2408575999853769</v>
      </c>
      <c r="AP8743" s="80">
        <f>'Wind solar state wise profiles'!AG8746/'Wind solar state wise profiles'!AG$8772</f>
        <v>2.7888449999999999E-3</v>
      </c>
      <c r="AQ8743" s="80">
        <f>'Wind solar state wise profiles'!AH8746/'Wind solar state wise profiles'!AH$8772</f>
        <v>7.4401282996632997E-2</v>
      </c>
      <c r="AR8743" s="80">
        <f>'Wind solar state wise profiles'!AI8746/'Wind solar state wise profiles'!AI$8772</f>
        <v>9.5650358019281317E-2</v>
      </c>
      <c r="AS8743" s="80">
        <f>'Wind solar state wise profiles'!AJ8746/'Wind solar state wise profiles'!AJ$8772</f>
        <v>6.1735244000000002E-2</v>
      </c>
      <c r="AT8743" s="80">
        <f>'Wind solar state wise profiles'!AK8746/'Wind solar state wise profiles'!AK$8772</f>
        <v>1.3698920997664765E-2</v>
      </c>
      <c r="AU8743" s="80">
        <f>'Wind solar state wise profiles'!AL8746/'Wind solar state wise profiles'!AL$8772</f>
        <v>2.4151327005076145E-2</v>
      </c>
      <c r="AV8743" s="80">
        <f>'Wind solar state wise profiles'!AM8746/'Wind solar state wise profiles'!AM$8772</f>
        <v>4.4694410002899393E-2</v>
      </c>
      <c r="AW8743" s="80">
        <f>'Wind solar state wise profiles'!AN8746/'Wind solar state wise profiles'!AN$8772</f>
        <v>3.6259148997877855E-2</v>
      </c>
      <c r="AX8743" s="80">
        <f>'Wind solar state wise profiles'!AO8746/'Wind solar state wise profiles'!AO$8772</f>
        <v>7.6777896015037594E-2</v>
      </c>
      <c r="AY8743" s="80">
        <f>'Wind solar state wise profiles'!AP8746/'Wind solar state wise profiles'!AP$8772</f>
        <v>7.6777895999999998E-2</v>
      </c>
      <c r="AZ8743" s="80">
        <f>'Wind solar state wise profiles'!AQ8746/'Wind solar state wise profiles'!AQ$8772</f>
        <v>3.1160311999999999E-2</v>
      </c>
      <c r="BA8743" s="80">
        <f>'Wind solar state wise profiles'!AR8746/'Wind solar state wise profiles'!AR$8772</f>
        <v>3.1160312008910493E-2</v>
      </c>
      <c r="BB8743">
        <f t="shared" si="792"/>
        <v>0.31586231475294207</v>
      </c>
      <c r="BC8743">
        <f t="shared" si="792"/>
        <v>0.1302897659963963</v>
      </c>
      <c r="BD8743">
        <f t="shared" si="792"/>
        <v>3.5459961834258424E-2</v>
      </c>
      <c r="BE8743">
        <f t="shared" si="792"/>
        <v>5.0148069429327848E-2</v>
      </c>
      <c r="BF8743">
        <f t="shared" si="791"/>
        <v>5.0148069429327848E-2</v>
      </c>
    </row>
    <row r="8744" spans="1:58" x14ac:dyDescent="0.25">
      <c r="A8744" s="83">
        <v>47938.166666666664</v>
      </c>
      <c r="B8744" s="83" t="str">
        <f t="shared" si="789"/>
        <v>SPRING</v>
      </c>
      <c r="C8744" t="str">
        <f t="shared" si="788"/>
        <v>NIGHT</v>
      </c>
      <c r="E8744" s="80">
        <f>'Wind solar state wise profiles'!B8747/'Wind solar state wise profiles'!$B$8772</f>
        <v>0</v>
      </c>
      <c r="F8744" s="80">
        <f>'Wind solar state wise profiles'!C8747/'Wind solar state wise profiles'!C$8772</f>
        <v>0</v>
      </c>
      <c r="G8744" s="80">
        <f>'Wind solar state wise profiles'!D8747/'Wind solar state wise profiles'!D$8772</f>
        <v>0</v>
      </c>
      <c r="H8744" s="80">
        <f>'Wind solar state wise profiles'!E8747/'Wind solar state wise profiles'!E$8772</f>
        <v>0</v>
      </c>
      <c r="I8744" s="80">
        <f>'Wind solar state wise profiles'!F8747/'Wind solar state wise profiles'!F$8772</f>
        <v>0</v>
      </c>
      <c r="J8744" s="80">
        <f>'Wind solar state wise profiles'!G8747/'Wind solar state wise profiles'!G$8772</f>
        <v>0</v>
      </c>
      <c r="K8744" s="80">
        <f>'Wind solar state wise profiles'!H8747/'Wind solar state wise profiles'!H$8772</f>
        <v>0</v>
      </c>
      <c r="L8744" s="80">
        <f>'Wind solar state wise profiles'!I8747/'Wind solar state wise profiles'!I$8772</f>
        <v>0</v>
      </c>
      <c r="M8744" s="80">
        <f>'Wind solar state wise profiles'!J8747/'Wind solar state wise profiles'!J$8772</f>
        <v>0</v>
      </c>
      <c r="N8744" s="80">
        <f>'Wind solar state wise profiles'!K8747/'Wind solar state wise profiles'!K$8772</f>
        <v>0</v>
      </c>
      <c r="O8744" s="80">
        <f>'Wind solar state wise profiles'!L8747/'Wind solar state wise profiles'!L$8772</f>
        <v>0</v>
      </c>
      <c r="P8744" s="80">
        <f>'Wind solar state wise profiles'!M8747/'Wind solar state wise profiles'!M$8772</f>
        <v>0</v>
      </c>
      <c r="Q8744" s="80">
        <f>'Wind solar state wise profiles'!N8747/'Wind solar state wise profiles'!N$8772</f>
        <v>0</v>
      </c>
      <c r="R8744" s="80">
        <f>'Wind solar state wise profiles'!O8747/'Wind solar state wise profiles'!O$8772</f>
        <v>0</v>
      </c>
      <c r="S8744" s="80">
        <f>'Wind solar state wise profiles'!P8747/'Wind solar state wise profiles'!P$8772</f>
        <v>0</v>
      </c>
      <c r="T8744" s="80">
        <f>'Wind solar state wise profiles'!Q8747/'Wind solar state wise profiles'!Q$8772</f>
        <v>0</v>
      </c>
      <c r="U8744" s="80">
        <f>'Wind solar state wise profiles'!R8747/'Wind solar state wise profiles'!R$8772</f>
        <v>0</v>
      </c>
      <c r="V8744" s="80">
        <f>'Wind solar state wise profiles'!S8747/'Wind solar state wise profiles'!S$8772</f>
        <v>0</v>
      </c>
      <c r="W8744" s="80">
        <f>'Wind solar state wise profiles'!T8747/'Wind solar state wise profiles'!T$8772</f>
        <v>0</v>
      </c>
      <c r="X8744" s="80">
        <f>'Wind solar state wise profiles'!U8747/'Wind solar state wise profiles'!U$8772</f>
        <v>0</v>
      </c>
      <c r="Y8744" s="80">
        <f>'Wind solar state wise profiles'!V8747/'Wind solar state wise profiles'!V$8772</f>
        <v>0</v>
      </c>
      <c r="Z8744" s="80">
        <f>'Wind solar state wise profiles'!W8747/'Wind solar state wise profiles'!W$8772</f>
        <v>0</v>
      </c>
      <c r="AA8744" s="80">
        <f>'Wind solar state wise profiles'!X8747/'Wind solar state wise profiles'!X$8772</f>
        <v>0</v>
      </c>
      <c r="AB8744" s="80">
        <f t="shared" si="793"/>
        <v>0</v>
      </c>
      <c r="AC8744" s="80">
        <f t="shared" si="793"/>
        <v>0</v>
      </c>
      <c r="AD8744" s="80">
        <f t="shared" si="793"/>
        <v>0</v>
      </c>
      <c r="AE8744" s="80">
        <f t="shared" si="793"/>
        <v>0</v>
      </c>
      <c r="AF8744" s="80">
        <f t="shared" si="793"/>
        <v>0</v>
      </c>
      <c r="AG8744" s="80"/>
      <c r="AH8744" s="80">
        <f>'Wind solar state wise profiles'!Y8747/'Wind solar state wise profiles'!Y$8772</f>
        <v>0.19788879802083334</v>
      </c>
      <c r="AI8744" s="80">
        <f>'Wind solar state wise profiles'!Z8747/'Wind solar state wise profiles'!Z$8772</f>
        <v>0.48564945498084289</v>
      </c>
      <c r="AJ8744" s="80">
        <f>'Wind solar state wise profiles'!AA8747/'Wind solar state wise profiles'!AA$8772</f>
        <v>0.48564945500000001</v>
      </c>
      <c r="AK8744" s="80">
        <f>'Wind solar state wise profiles'!AB8747/'Wind solar state wise profiles'!AB$8772</f>
        <v>3.8766250000000002E-2</v>
      </c>
      <c r="AL8744" s="80">
        <f>'Wind solar state wise profiles'!AC8747/'Wind solar state wise profiles'!AC$8772</f>
        <v>0.57405565509307677</v>
      </c>
      <c r="AM8744" s="80">
        <f>'Wind solar state wise profiles'!AD8747/'Wind solar state wise profiles'!AD$8772</f>
        <v>0</v>
      </c>
      <c r="AN8744" s="80">
        <f>'Wind solar state wise profiles'!AE8747/'Wind solar state wise profiles'!AE$8772</f>
        <v>2.8000718990524077E-2</v>
      </c>
      <c r="AO8744" s="80">
        <f>'Wind solar state wise profiles'!AF8747/'Wind solar state wise profiles'!AF$8772</f>
        <v>9.9640075966951819E-2</v>
      </c>
      <c r="AP8744" s="80">
        <f>'Wind solar state wise profiles'!AG8747/'Wind solar state wise profiles'!AG$8772</f>
        <v>3.9058389999999999E-3</v>
      </c>
      <c r="AQ8744" s="80">
        <f>'Wind solar state wise profiles'!AH8747/'Wind solar state wise profiles'!AH$8772</f>
        <v>7.4713904000320672E-2</v>
      </c>
      <c r="AR8744" s="80">
        <f>'Wind solar state wise profiles'!AI8747/'Wind solar state wise profiles'!AI$8772</f>
        <v>0.12179752997370727</v>
      </c>
      <c r="AS8744" s="80">
        <f>'Wind solar state wise profiles'!AJ8747/'Wind solar state wise profiles'!AJ$8772</f>
        <v>3.5622437999999999E-2</v>
      </c>
      <c r="AT8744" s="80">
        <f>'Wind solar state wise profiles'!AK8747/'Wind solar state wise profiles'!AK$8772</f>
        <v>8.4741079981837039E-3</v>
      </c>
      <c r="AU8744" s="80">
        <f>'Wind solar state wise profiles'!AL8747/'Wind solar state wise profiles'!AL$8772</f>
        <v>4.7627037005076138E-2</v>
      </c>
      <c r="AV8744" s="80">
        <f>'Wind solar state wise profiles'!AM8747/'Wind solar state wise profiles'!AM$8772</f>
        <v>5.004964299797042E-2</v>
      </c>
      <c r="AW8744" s="80">
        <f>'Wind solar state wise profiles'!AN8747/'Wind solar state wise profiles'!AN$8772</f>
        <v>1.5968552004244282E-2</v>
      </c>
      <c r="AX8744" s="80">
        <f>'Wind solar state wise profiles'!AO8747/'Wind solar state wise profiles'!AO$8772</f>
        <v>3.5042897000000003E-2</v>
      </c>
      <c r="AY8744" s="80">
        <f>'Wind solar state wise profiles'!AP8747/'Wind solar state wise profiles'!AP$8772</f>
        <v>3.5042897000000003E-2</v>
      </c>
      <c r="AZ8744" s="80">
        <f>'Wind solar state wise profiles'!AQ8747/'Wind solar state wise profiles'!AQ$8772</f>
        <v>4.2620549000000001E-2</v>
      </c>
      <c r="BA8744" s="80">
        <f>'Wind solar state wise profiles'!AR8747/'Wind solar state wise profiles'!AR$8772</f>
        <v>4.2620549007695421E-2</v>
      </c>
      <c r="BB8744">
        <f t="shared" si="792"/>
        <v>0.25985921490052516</v>
      </c>
      <c r="BC8744">
        <f t="shared" si="792"/>
        <v>8.9607055367576183E-2</v>
      </c>
      <c r="BD8744">
        <f t="shared" si="792"/>
        <v>2.7517675464911146E-2</v>
      </c>
      <c r="BE8744">
        <f t="shared" si="792"/>
        <v>3.946644469922047E-2</v>
      </c>
      <c r="BF8744">
        <f t="shared" si="791"/>
        <v>3.946644469922047E-2</v>
      </c>
    </row>
    <row r="8745" spans="1:58" x14ac:dyDescent="0.25">
      <c r="A8745" s="83">
        <v>47938.208333333336</v>
      </c>
      <c r="B8745" s="83" t="str">
        <f t="shared" si="789"/>
        <v>SPRING</v>
      </c>
      <c r="C8745" t="str">
        <f t="shared" si="788"/>
        <v>NIGHT</v>
      </c>
      <c r="E8745" s="80">
        <f>'Wind solar state wise profiles'!B8748/'Wind solar state wise profiles'!$B$8772</f>
        <v>0</v>
      </c>
      <c r="F8745" s="80">
        <f>'Wind solar state wise profiles'!C8748/'Wind solar state wise profiles'!C$8772</f>
        <v>0</v>
      </c>
      <c r="G8745" s="80">
        <f>'Wind solar state wise profiles'!D8748/'Wind solar state wise profiles'!D$8772</f>
        <v>0</v>
      </c>
      <c r="H8745" s="80">
        <f>'Wind solar state wise profiles'!E8748/'Wind solar state wise profiles'!E$8772</f>
        <v>0</v>
      </c>
      <c r="I8745" s="80">
        <f>'Wind solar state wise profiles'!F8748/'Wind solar state wise profiles'!F$8772</f>
        <v>0</v>
      </c>
      <c r="J8745" s="80">
        <f>'Wind solar state wise profiles'!G8748/'Wind solar state wise profiles'!G$8772</f>
        <v>0</v>
      </c>
      <c r="K8745" s="80">
        <f>'Wind solar state wise profiles'!H8748/'Wind solar state wise profiles'!H$8772</f>
        <v>0</v>
      </c>
      <c r="L8745" s="80">
        <f>'Wind solar state wise profiles'!I8748/'Wind solar state wise profiles'!I$8772</f>
        <v>0</v>
      </c>
      <c r="M8745" s="80">
        <f>'Wind solar state wise profiles'!J8748/'Wind solar state wise profiles'!J$8772</f>
        <v>0</v>
      </c>
      <c r="N8745" s="80">
        <f>'Wind solar state wise profiles'!K8748/'Wind solar state wise profiles'!K$8772</f>
        <v>0</v>
      </c>
      <c r="O8745" s="80">
        <f>'Wind solar state wise profiles'!L8748/'Wind solar state wise profiles'!L$8772</f>
        <v>0</v>
      </c>
      <c r="P8745" s="80">
        <f>'Wind solar state wise profiles'!M8748/'Wind solar state wise profiles'!M$8772</f>
        <v>0</v>
      </c>
      <c r="Q8745" s="80">
        <f>'Wind solar state wise profiles'!N8748/'Wind solar state wise profiles'!N$8772</f>
        <v>0</v>
      </c>
      <c r="R8745" s="80">
        <f>'Wind solar state wise profiles'!O8748/'Wind solar state wise profiles'!O$8772</f>
        <v>0</v>
      </c>
      <c r="S8745" s="80">
        <f>'Wind solar state wise profiles'!P8748/'Wind solar state wise profiles'!P$8772</f>
        <v>0</v>
      </c>
      <c r="T8745" s="80">
        <f>'Wind solar state wise profiles'!Q8748/'Wind solar state wise profiles'!Q$8772</f>
        <v>0</v>
      </c>
      <c r="U8745" s="80">
        <f>'Wind solar state wise profiles'!R8748/'Wind solar state wise profiles'!R$8772</f>
        <v>0</v>
      </c>
      <c r="V8745" s="80">
        <f>'Wind solar state wise profiles'!S8748/'Wind solar state wise profiles'!S$8772</f>
        <v>0</v>
      </c>
      <c r="W8745" s="80">
        <f>'Wind solar state wise profiles'!T8748/'Wind solar state wise profiles'!T$8772</f>
        <v>0</v>
      </c>
      <c r="X8745" s="80">
        <f>'Wind solar state wise profiles'!U8748/'Wind solar state wise profiles'!U$8772</f>
        <v>0</v>
      </c>
      <c r="Y8745" s="80">
        <f>'Wind solar state wise profiles'!V8748/'Wind solar state wise profiles'!V$8772</f>
        <v>0</v>
      </c>
      <c r="Z8745" s="80">
        <f>'Wind solar state wise profiles'!W8748/'Wind solar state wise profiles'!W$8772</f>
        <v>0</v>
      </c>
      <c r="AA8745" s="80">
        <f>'Wind solar state wise profiles'!X8748/'Wind solar state wise profiles'!X$8772</f>
        <v>0</v>
      </c>
      <c r="AB8745" s="80">
        <f t="shared" si="793"/>
        <v>0</v>
      </c>
      <c r="AC8745" s="80">
        <f t="shared" si="793"/>
        <v>0</v>
      </c>
      <c r="AD8745" s="80">
        <f t="shared" si="793"/>
        <v>0</v>
      </c>
      <c r="AE8745" s="80">
        <f t="shared" si="793"/>
        <v>0</v>
      </c>
      <c r="AF8745" s="80">
        <f t="shared" si="793"/>
        <v>0</v>
      </c>
      <c r="AG8745" s="80"/>
      <c r="AH8745" s="80">
        <f>'Wind solar state wise profiles'!Y8748/'Wind solar state wise profiles'!Y$8772</f>
        <v>0.55038735895833335</v>
      </c>
      <c r="AI8745" s="80">
        <f>'Wind solar state wise profiles'!Z8748/'Wind solar state wise profiles'!Z$8772</f>
        <v>0.66096230593869731</v>
      </c>
      <c r="AJ8745" s="80">
        <f>'Wind solar state wise profiles'!AA8748/'Wind solar state wise profiles'!AA$8772</f>
        <v>0.66096230600000005</v>
      </c>
      <c r="AK8745" s="80">
        <f>'Wind solar state wise profiles'!AB8748/'Wind solar state wise profiles'!AB$8772</f>
        <v>3.4890806001523229E-2</v>
      </c>
      <c r="AL8745" s="80">
        <f>'Wind solar state wise profiles'!AC8748/'Wind solar state wise profiles'!AC$8772</f>
        <v>0.69708381907550721</v>
      </c>
      <c r="AM8745" s="80">
        <f>'Wind solar state wise profiles'!AD8748/'Wind solar state wise profiles'!AD$8772</f>
        <v>0</v>
      </c>
      <c r="AN8745" s="80">
        <f>'Wind solar state wise profiles'!AE8748/'Wind solar state wise profiles'!AE$8772</f>
        <v>1.3032849000193384E-2</v>
      </c>
      <c r="AO8745" s="80">
        <f>'Wind solar state wise profiles'!AF8748/'Wind solar state wise profiles'!AF$8772</f>
        <v>8.7341787965197051E-2</v>
      </c>
      <c r="AP8745" s="80">
        <f>'Wind solar state wise profiles'!AG8748/'Wind solar state wise profiles'!AG$8772</f>
        <v>2.7337014999999999E-2</v>
      </c>
      <c r="AQ8745" s="80">
        <f>'Wind solar state wise profiles'!AH8748/'Wind solar state wise profiles'!AH$8772</f>
        <v>3.6497349999999999E-3</v>
      </c>
      <c r="AR8745" s="80">
        <f>'Wind solar state wise profiles'!AI8748/'Wind solar state wise profiles'!AI$8772</f>
        <v>0.11780029000876423</v>
      </c>
      <c r="AS8745" s="80">
        <f>'Wind solar state wise profiles'!AJ8748/'Wind solar state wise profiles'!AJ$8772</f>
        <v>4.1650174999999998E-2</v>
      </c>
      <c r="AT8745" s="80">
        <f>'Wind solar state wise profiles'!AK8748/'Wind solar state wise profiles'!AK$8772</f>
        <v>6.0061219998702653E-3</v>
      </c>
      <c r="AU8745" s="80">
        <f>'Wind solar state wise profiles'!AL8748/'Wind solar state wise profiles'!AL$8772</f>
        <v>5.1797102994923856E-2</v>
      </c>
      <c r="AV8745" s="80">
        <f>'Wind solar state wise profiles'!AM8748/'Wind solar state wise profiles'!AM$8772</f>
        <v>4.026125100028994E-2</v>
      </c>
      <c r="AW8745" s="80">
        <f>'Wind solar state wise profiles'!AN8748/'Wind solar state wise profiles'!AN$8772</f>
        <v>7.2202740002357936E-3</v>
      </c>
      <c r="AX8745" s="80">
        <f>'Wind solar state wise profiles'!AO8748/'Wind solar state wise profiles'!AO$8772</f>
        <v>1.7657557000000001E-2</v>
      </c>
      <c r="AY8745" s="80">
        <f>'Wind solar state wise profiles'!AP8748/'Wind solar state wise profiles'!AP$8772</f>
        <v>1.7657557000000001E-2</v>
      </c>
      <c r="AZ8745" s="80">
        <f>'Wind solar state wise profiles'!AQ8748/'Wind solar state wise profiles'!AQ$8772</f>
        <v>6.3645886999999998E-2</v>
      </c>
      <c r="BA8745" s="80">
        <f>'Wind solar state wise profiles'!AR8748/'Wind solar state wise profiles'!AR$8772</f>
        <v>6.3645886998784929E-2</v>
      </c>
      <c r="BB8745">
        <f t="shared" si="792"/>
        <v>0.33027404673822214</v>
      </c>
      <c r="BC8745">
        <f t="shared" si="792"/>
        <v>6.2050107024851406E-2</v>
      </c>
      <c r="BD8745">
        <f t="shared" si="792"/>
        <v>2.3305676966997976E-2</v>
      </c>
      <c r="BE8745">
        <f t="shared" si="792"/>
        <v>4.4503811120753044E-2</v>
      </c>
      <c r="BF8745">
        <f t="shared" si="791"/>
        <v>4.4503811120753044E-2</v>
      </c>
    </row>
    <row r="8746" spans="1:58" x14ac:dyDescent="0.25">
      <c r="A8746" s="83">
        <v>47938.25</v>
      </c>
      <c r="B8746" s="83" t="str">
        <f t="shared" si="789"/>
        <v>SPRING</v>
      </c>
      <c r="C8746" t="str">
        <f t="shared" si="788"/>
        <v>EARLY</v>
      </c>
      <c r="E8746" s="80">
        <f>'Wind solar state wise profiles'!B8749/'Wind solar state wise profiles'!$B$8772</f>
        <v>0</v>
      </c>
      <c r="F8746" s="80">
        <f>'Wind solar state wise profiles'!C8749/'Wind solar state wise profiles'!C$8772</f>
        <v>0</v>
      </c>
      <c r="G8746" s="80">
        <f>'Wind solar state wise profiles'!D8749/'Wind solar state wise profiles'!D$8772</f>
        <v>0</v>
      </c>
      <c r="H8746" s="80">
        <f>'Wind solar state wise profiles'!E8749/'Wind solar state wise profiles'!E$8772</f>
        <v>0</v>
      </c>
      <c r="I8746" s="80">
        <f>'Wind solar state wise profiles'!F8749/'Wind solar state wise profiles'!F$8772</f>
        <v>0</v>
      </c>
      <c r="J8746" s="80">
        <f>'Wind solar state wise profiles'!G8749/'Wind solar state wise profiles'!G$8772</f>
        <v>0</v>
      </c>
      <c r="K8746" s="80">
        <f>'Wind solar state wise profiles'!H8749/'Wind solar state wise profiles'!H$8772</f>
        <v>0</v>
      </c>
      <c r="L8746" s="80">
        <f>'Wind solar state wise profiles'!I8749/'Wind solar state wise profiles'!I$8772</f>
        <v>0</v>
      </c>
      <c r="M8746" s="80">
        <f>'Wind solar state wise profiles'!J8749/'Wind solar state wise profiles'!J$8772</f>
        <v>1.5480320004218076E-2</v>
      </c>
      <c r="N8746" s="80">
        <f>'Wind solar state wise profiles'!K8749/'Wind solar state wise profiles'!K$8772</f>
        <v>0</v>
      </c>
      <c r="O8746" s="80">
        <f>'Wind solar state wise profiles'!L8749/'Wind solar state wise profiles'!L$8772</f>
        <v>0</v>
      </c>
      <c r="P8746" s="80">
        <f>'Wind solar state wise profiles'!M8749/'Wind solar state wise profiles'!M$8772</f>
        <v>0</v>
      </c>
      <c r="Q8746" s="80">
        <f>'Wind solar state wise profiles'!N8749/'Wind solar state wise profiles'!N$8772</f>
        <v>0</v>
      </c>
      <c r="R8746" s="80">
        <f>'Wind solar state wise profiles'!O8749/'Wind solar state wise profiles'!O$8772</f>
        <v>0</v>
      </c>
      <c r="S8746" s="80">
        <f>'Wind solar state wise profiles'!P8749/'Wind solar state wise profiles'!P$8772</f>
        <v>0</v>
      </c>
      <c r="T8746" s="80">
        <f>'Wind solar state wise profiles'!Q8749/'Wind solar state wise profiles'!Q$8772</f>
        <v>0</v>
      </c>
      <c r="U8746" s="80">
        <f>'Wind solar state wise profiles'!R8749/'Wind solar state wise profiles'!R$8772</f>
        <v>0</v>
      </c>
      <c r="V8746" s="80">
        <f>'Wind solar state wise profiles'!S8749/'Wind solar state wise profiles'!S$8772</f>
        <v>3.4015593998657848E-2</v>
      </c>
      <c r="W8746" s="80">
        <f>'Wind solar state wise profiles'!T8749/'Wind solar state wise profiles'!T$8772</f>
        <v>3.9052598995641466E-2</v>
      </c>
      <c r="X8746" s="80">
        <f>'Wind solar state wise profiles'!U8749/'Wind solar state wise profiles'!U$8772</f>
        <v>3.9196308002916784E-2</v>
      </c>
      <c r="Y8746" s="80">
        <f>'Wind solar state wise profiles'!V8749/'Wind solar state wise profiles'!V$8772</f>
        <v>0.13996464201050263</v>
      </c>
      <c r="Z8746" s="80">
        <f>'Wind solar state wise profiles'!W8749/'Wind solar state wise profiles'!W$8772</f>
        <v>6.3212005001857127E-2</v>
      </c>
      <c r="AA8746" s="80">
        <f>'Wind solar state wise profiles'!X8749/'Wind solar state wise profiles'!X$8772</f>
        <v>0</v>
      </c>
      <c r="AB8746" s="80">
        <f t="shared" si="793"/>
        <v>0</v>
      </c>
      <c r="AC8746" s="80">
        <f t="shared" si="793"/>
        <v>2.9244750602625655E-3</v>
      </c>
      <c r="AD8746" s="80">
        <f t="shared" si="793"/>
        <v>0</v>
      </c>
      <c r="AE8746" s="80">
        <f t="shared" si="793"/>
        <v>4.3200692985383815E-2</v>
      </c>
      <c r="AF8746" s="80">
        <f t="shared" si="793"/>
        <v>0.13996464201050263</v>
      </c>
      <c r="AG8746" s="80"/>
      <c r="AH8746" s="80">
        <f>'Wind solar state wise profiles'!Y8749/'Wind solar state wise profiles'!Y$8772</f>
        <v>0.66419797802083336</v>
      </c>
      <c r="AI8746" s="80">
        <f>'Wind solar state wise profiles'!Z8749/'Wind solar state wise profiles'!Z$8772</f>
        <v>0.67284240900383141</v>
      </c>
      <c r="AJ8746" s="80">
        <f>'Wind solar state wise profiles'!AA8749/'Wind solar state wise profiles'!AA$8772</f>
        <v>0.67284240900000003</v>
      </c>
      <c r="AK8746" s="80">
        <f>'Wind solar state wise profiles'!AB8749/'Wind solar state wise profiles'!AB$8772</f>
        <v>2.5316886001523226E-2</v>
      </c>
      <c r="AL8746" s="80">
        <f>'Wind solar state wise profiles'!AC8749/'Wind solar state wise profiles'!AC$8772</f>
        <v>0.73767970905668268</v>
      </c>
      <c r="AM8746" s="80">
        <f>'Wind solar state wise profiles'!AD8749/'Wind solar state wise profiles'!AD$8772</f>
        <v>0</v>
      </c>
      <c r="AN8746" s="80">
        <f>'Wind solar state wise profiles'!AE8749/'Wind solar state wise profiles'!AE$8772</f>
        <v>7.3485378998259521E-2</v>
      </c>
      <c r="AO8746" s="80">
        <f>'Wind solar state wise profiles'!AF8749/'Wind solar state wise profiles'!AF$8772</f>
        <v>5.4760774000146235E-2</v>
      </c>
      <c r="AP8746" s="80">
        <f>'Wind solar state wise profiles'!AG8749/'Wind solar state wise profiles'!AG$8772</f>
        <v>5.9280621999999998E-2</v>
      </c>
      <c r="AQ8746" s="80">
        <f>'Wind solar state wise profiles'!AH8749/'Wind solar state wise profiles'!AH$8772</f>
        <v>1.4733770001603334E-3</v>
      </c>
      <c r="AR8746" s="80">
        <f>'Wind solar state wise profiles'!AI8749/'Wind solar state wise profiles'!AI$8772</f>
        <v>6.6673470999123574E-2</v>
      </c>
      <c r="AS8746" s="80">
        <f>'Wind solar state wise profiles'!AJ8749/'Wind solar state wise profiles'!AJ$8772</f>
        <v>3.4628266000000005E-2</v>
      </c>
      <c r="AT8746" s="80">
        <f>'Wind solar state wise profiles'!AK8749/'Wind solar state wise profiles'!AK$8772</f>
        <v>1.7755930001297352E-3</v>
      </c>
      <c r="AU8746" s="80">
        <f>'Wind solar state wise profiles'!AL8749/'Wind solar state wise profiles'!AL$8772</f>
        <v>1.2675966E-2</v>
      </c>
      <c r="AV8746" s="80">
        <f>'Wind solar state wise profiles'!AM8749/'Wind solar state wise profiles'!AM$8772</f>
        <v>3.3310457002029573E-2</v>
      </c>
      <c r="AW8746" s="80">
        <f>'Wind solar state wise profiles'!AN8749/'Wind solar state wise profiles'!AN$8772</f>
        <v>1.7657592996934687E-2</v>
      </c>
      <c r="AX8746" s="80">
        <f>'Wind solar state wise profiles'!AO8749/'Wind solar state wise profiles'!AO$8772</f>
        <v>1.3180079999999999E-2</v>
      </c>
      <c r="AY8746" s="80">
        <f>'Wind solar state wise profiles'!AP8749/'Wind solar state wise profiles'!AP$8772</f>
        <v>1.3180079999999999E-2</v>
      </c>
      <c r="AZ8746" s="80">
        <f>'Wind solar state wise profiles'!AQ8749/'Wind solar state wise profiles'!AQ$8772</f>
        <v>8.4864530000000007E-2</v>
      </c>
      <c r="BA8746" s="80">
        <f>'Wind solar state wise profiles'!AR8749/'Wind solar state wise profiles'!AR$8772</f>
        <v>8.4864529991899557E-2</v>
      </c>
      <c r="BB8746">
        <f t="shared" si="792"/>
        <v>0.33660223870471878</v>
      </c>
      <c r="BC8746">
        <f t="shared" si="792"/>
        <v>4.4652917368933398E-2</v>
      </c>
      <c r="BD8746">
        <f t="shared" si="792"/>
        <v>1.9872425874489053E-2</v>
      </c>
      <c r="BE8746">
        <f t="shared" si="792"/>
        <v>5.5026760692748936E-2</v>
      </c>
      <c r="BF8746">
        <f t="shared" si="791"/>
        <v>5.5026760692748936E-2</v>
      </c>
    </row>
    <row r="8747" spans="1:58" x14ac:dyDescent="0.25">
      <c r="A8747" s="83">
        <v>47938.291666666664</v>
      </c>
      <c r="B8747" s="83" t="str">
        <f t="shared" si="789"/>
        <v>SPRING</v>
      </c>
      <c r="C8747" t="str">
        <f t="shared" si="788"/>
        <v>EARLY</v>
      </c>
      <c r="E8747" s="80">
        <f>'Wind solar state wise profiles'!B8750/'Wind solar state wise profiles'!$B$8772</f>
        <v>9.8287141999999994E-2</v>
      </c>
      <c r="F8747" s="80">
        <f>'Wind solar state wise profiles'!C8750/'Wind solar state wise profiles'!C$8772</f>
        <v>9.3579007003968262E-2</v>
      </c>
      <c r="G8747" s="80">
        <f>'Wind solar state wise profiles'!D8750/'Wind solar state wise profiles'!D$8772</f>
        <v>0.14943002999999999</v>
      </c>
      <c r="H8747" s="80">
        <f>'Wind solar state wise profiles'!E8750/'Wind solar state wise profiles'!E$8772</f>
        <v>9.3871393984476068E-2</v>
      </c>
      <c r="I8747" s="80">
        <f>'Wind solar state wise profiles'!F8750/'Wind solar state wise profiles'!F$8772</f>
        <v>9.0119737000000005E-2</v>
      </c>
      <c r="J8747" s="80">
        <f>'Wind solar state wise profiles'!G8750/'Wind solar state wise profiles'!G$8772</f>
        <v>7.7620279015630192E-2</v>
      </c>
      <c r="K8747" s="80">
        <f>'Wind solar state wise profiles'!H8750/'Wind solar state wise profiles'!H$8772</f>
        <v>0.14601081304347827</v>
      </c>
      <c r="L8747" s="80">
        <f>'Wind solar state wise profiles'!I8750/'Wind solar state wise profiles'!I$8772</f>
        <v>0.14943002999999999</v>
      </c>
      <c r="M8747" s="80">
        <f>'Wind solar state wise profiles'!J8750/'Wind solar state wise profiles'!J$8772</f>
        <v>0.15913487198144047</v>
      </c>
      <c r="N8747" s="80">
        <f>'Wind solar state wise profiles'!K8750/'Wind solar state wise profiles'!K$8772</f>
        <v>5.2269283001402524E-2</v>
      </c>
      <c r="O8747" s="80">
        <f>'Wind solar state wise profiles'!L8750/'Wind solar state wise profiles'!L$8772</f>
        <v>7.7763051004878042E-2</v>
      </c>
      <c r="P8747" s="80">
        <f>'Wind solar state wise profiles'!M8750/'Wind solar state wise profiles'!M$8772</f>
        <v>9.0892559003327406E-2</v>
      </c>
      <c r="Q8747" s="80">
        <f>'Wind solar state wise profiles'!N8750/'Wind solar state wise profiles'!N$8772</f>
        <v>8.5378699024468263E-2</v>
      </c>
      <c r="R8747" s="80">
        <f>'Wind solar state wise profiles'!O8750/'Wind solar state wise profiles'!O$8772</f>
        <v>0.12191033999999999</v>
      </c>
      <c r="S8747" s="80">
        <f>'Wind solar state wise profiles'!P8750/'Wind solar state wise profiles'!P$8772</f>
        <v>9.9796441970310401E-2</v>
      </c>
      <c r="T8747" s="80">
        <f>'Wind solar state wise profiles'!Q8750/'Wind solar state wise profiles'!Q$8772</f>
        <v>0.1017574710095238</v>
      </c>
      <c r="U8747" s="80">
        <f>'Wind solar state wise profiles'!R8750/'Wind solar state wise profiles'!R$8772</f>
        <v>0.11679656301154534</v>
      </c>
      <c r="V8747" s="80">
        <f>'Wind solar state wise profiles'!S8750/'Wind solar state wise profiles'!S$8772</f>
        <v>0.19778035797143131</v>
      </c>
      <c r="W8747" s="80">
        <f>'Wind solar state wise profiles'!T8750/'Wind solar state wise profiles'!T$8772</f>
        <v>0.20193237805571346</v>
      </c>
      <c r="X8747" s="80">
        <f>'Wind solar state wise profiles'!U8750/'Wind solar state wise profiles'!U$8772</f>
        <v>0.1844473190228785</v>
      </c>
      <c r="Y8747" s="80">
        <f>'Wind solar state wise profiles'!V8750/'Wind solar state wise profiles'!V$8772</f>
        <v>0.30032205900225056</v>
      </c>
      <c r="Z8747" s="80">
        <f>'Wind solar state wise profiles'!W8750/'Wind solar state wise profiles'!W$8772</f>
        <v>0.22607457905162809</v>
      </c>
      <c r="AA8747" s="80">
        <f>'Wind solar state wise profiles'!X8750/'Wind solar state wise profiles'!X$8772</f>
        <v>0.13</v>
      </c>
      <c r="AB8747" s="80">
        <f t="shared" si="793"/>
        <v>0.1051610972075448</v>
      </c>
      <c r="AC8747" s="80">
        <f t="shared" si="793"/>
        <v>9.1170660475327209E-2</v>
      </c>
      <c r="AD8747" s="80">
        <f t="shared" si="793"/>
        <v>0.11569373364053602</v>
      </c>
      <c r="AE8747" s="80">
        <f t="shared" si="793"/>
        <v>0.20077741929451029</v>
      </c>
      <c r="AF8747" s="80">
        <f t="shared" si="793"/>
        <v>0.30032205900225056</v>
      </c>
      <c r="AG8747" s="80"/>
      <c r="AH8747" s="80">
        <f>'Wind solar state wise profiles'!Y8750/'Wind solar state wise profiles'!Y$8772</f>
        <v>7.2311076000000002E-2</v>
      </c>
      <c r="AI8747" s="80">
        <f>'Wind solar state wise profiles'!Z8750/'Wind solar state wise profiles'!Z$8772</f>
        <v>0.16189341599616858</v>
      </c>
      <c r="AJ8747" s="80">
        <f>'Wind solar state wise profiles'!AA8750/'Wind solar state wise profiles'!AA$8772</f>
        <v>0.16189341600000001</v>
      </c>
      <c r="AK8747" s="80">
        <f>'Wind solar state wise profiles'!AB8750/'Wind solar state wise profiles'!AB$8772</f>
        <v>2.7883903000761615E-2</v>
      </c>
      <c r="AL8747" s="80">
        <f>'Wind solar state wise profiles'!AC8750/'Wind solar state wise profiles'!AC$8772</f>
        <v>0.26498530997699227</v>
      </c>
      <c r="AM8747" s="80">
        <f>'Wind solar state wise profiles'!AD8750/'Wind solar state wise profiles'!AD$8772</f>
        <v>2.0560640000000002E-3</v>
      </c>
      <c r="AN8747" s="80">
        <f>'Wind solar state wise profiles'!AE8750/'Wind solar state wise profiles'!AE$8772</f>
        <v>2.2161728002320635E-2</v>
      </c>
      <c r="AO8747" s="80">
        <f>'Wind solar state wise profiles'!AF8750/'Wind solar state wise profiles'!AF$8772</f>
        <v>6.8293888001754774E-2</v>
      </c>
      <c r="AP8747" s="80">
        <f>'Wind solar state wise profiles'!AG8750/'Wind solar state wise profiles'!AG$8772</f>
        <v>0.20677382899999999</v>
      </c>
      <c r="AQ8747" s="80">
        <f>'Wind solar state wise profiles'!AH8750/'Wind solar state wise profiles'!AH$8772</f>
        <v>0.16808277096360427</v>
      </c>
      <c r="AR8747" s="80">
        <f>'Wind solar state wise profiles'!AI8750/'Wind solar state wise profiles'!AI$8772</f>
        <v>3.7146147002629276E-2</v>
      </c>
      <c r="AS8747" s="80">
        <f>'Wind solar state wise profiles'!AJ8750/'Wind solar state wise profiles'!AJ$8772</f>
        <v>3.1740509E-2</v>
      </c>
      <c r="AT8747" s="80">
        <f>'Wind solar state wise profiles'!AK8750/'Wind solar state wise profiles'!AK$8772</f>
        <v>1.5527500000000001E-3</v>
      </c>
      <c r="AU8747" s="80">
        <f>'Wind solar state wise profiles'!AL8750/'Wind solar state wise profiles'!AL$8772</f>
        <v>1.6510042994923858E-2</v>
      </c>
      <c r="AV8747" s="80">
        <f>'Wind solar state wise profiles'!AM8750/'Wind solar state wise profiles'!AM$8772</f>
        <v>2.0346581001739635E-2</v>
      </c>
      <c r="AW8747" s="80">
        <f>'Wind solar state wise profiles'!AN8750/'Wind solar state wise profiles'!AN$8772</f>
        <v>0.10206475100212214</v>
      </c>
      <c r="AX8747" s="80">
        <f>'Wind solar state wise profiles'!AO8750/'Wind solar state wise profiles'!AO$8772</f>
        <v>1.1163378999999999E-2</v>
      </c>
      <c r="AY8747" s="80">
        <f>'Wind solar state wise profiles'!AP8750/'Wind solar state wise profiles'!AP$8772</f>
        <v>1.1163378999999999E-2</v>
      </c>
      <c r="AZ8747" s="80">
        <f>'Wind solar state wise profiles'!AQ8750/'Wind solar state wise profiles'!AQ$8772</f>
        <v>6.0404279999999998E-2</v>
      </c>
      <c r="BA8747" s="80">
        <f>'Wind solar state wise profiles'!AR8750/'Wind solar state wise profiles'!AR$8772</f>
        <v>6.0404279991899554E-2</v>
      </c>
      <c r="BB8747">
        <f t="shared" si="792"/>
        <v>0.10773914038547937</v>
      </c>
      <c r="BC8747">
        <f t="shared" si="792"/>
        <v>8.3529961427856042E-2</v>
      </c>
      <c r="BD8747">
        <f t="shared" si="792"/>
        <v>3.0921342226668386E-2</v>
      </c>
      <c r="BE8747">
        <f t="shared" si="792"/>
        <v>3.9908361504633033E-2</v>
      </c>
      <c r="BF8747">
        <f t="shared" si="791"/>
        <v>3.9908361504633033E-2</v>
      </c>
    </row>
    <row r="8748" spans="1:58" x14ac:dyDescent="0.25">
      <c r="A8748" s="83">
        <v>47938.333333333336</v>
      </c>
      <c r="B8748" s="83" t="str">
        <f t="shared" si="789"/>
        <v>SPRING</v>
      </c>
      <c r="C8748" t="str">
        <f t="shared" si="788"/>
        <v>EARLY</v>
      </c>
      <c r="E8748" s="80">
        <f>'Wind solar state wise profiles'!B8751/'Wind solar state wise profiles'!$B$8772</f>
        <v>0.29110120605714285</v>
      </c>
      <c r="F8748" s="80">
        <f>'Wind solar state wise profiles'!C8751/'Wind solar state wise profiles'!C$8772</f>
        <v>0.26071843690476187</v>
      </c>
      <c r="G8748" s="80">
        <f>'Wind solar state wise profiles'!D8751/'Wind solar state wise profiles'!D$8772</f>
        <v>0.33903314400000001</v>
      </c>
      <c r="H8748" s="80">
        <f>'Wind solar state wise profiles'!E8751/'Wind solar state wise profiles'!E$8772</f>
        <v>0.26612851500646828</v>
      </c>
      <c r="I8748" s="80">
        <f>'Wind solar state wise profiles'!F8751/'Wind solar state wise profiles'!F$8772</f>
        <v>0.25670598900000002</v>
      </c>
      <c r="J8748" s="80">
        <f>'Wind solar state wise profiles'!G8751/'Wind solar state wise profiles'!G$8772</f>
        <v>0.23469758801684959</v>
      </c>
      <c r="K8748" s="80">
        <f>'Wind solar state wise profiles'!H8751/'Wind solar state wise profiles'!H$8772</f>
        <v>0.32348899104347822</v>
      </c>
      <c r="L8748" s="80">
        <f>'Wind solar state wise profiles'!I8751/'Wind solar state wise profiles'!I$8772</f>
        <v>0.33903314400000001</v>
      </c>
      <c r="M8748" s="80">
        <f>'Wind solar state wise profiles'!J8751/'Wind solar state wise profiles'!J$8772</f>
        <v>0.33099321796899711</v>
      </c>
      <c r="N8748" s="80">
        <f>'Wind solar state wise profiles'!K8751/'Wind solar state wise profiles'!K$8772</f>
        <v>0.21141583401122019</v>
      </c>
      <c r="O8748" s="80">
        <f>'Wind solar state wise profiles'!L8751/'Wind solar state wise profiles'!L$8772</f>
        <v>0.23304776897560975</v>
      </c>
      <c r="P8748" s="80">
        <f>'Wind solar state wise profiles'!M8751/'Wind solar state wise profiles'!M$8772</f>
        <v>0.25786995999380946</v>
      </c>
      <c r="Q8748" s="80">
        <f>'Wind solar state wise profiles'!N8751/'Wind solar state wise profiles'!N$8772</f>
        <v>0.24927698696625622</v>
      </c>
      <c r="R8748" s="80">
        <f>'Wind solar state wise profiles'!O8751/'Wind solar state wise profiles'!O$8772</f>
        <v>0.29286170305676856</v>
      </c>
      <c r="S8748" s="80">
        <f>'Wind solar state wise profiles'!P8751/'Wind solar state wise profiles'!P$8772</f>
        <v>0.26917308599490181</v>
      </c>
      <c r="T8748" s="80">
        <f>'Wind solar state wise profiles'!Q8751/'Wind solar state wise profiles'!Q$8772</f>
        <v>0.2681792060190476</v>
      </c>
      <c r="U8748" s="80">
        <f>'Wind solar state wise profiles'!R8751/'Wind solar state wise profiles'!R$8772</f>
        <v>0.28998421502520461</v>
      </c>
      <c r="V8748" s="80">
        <f>'Wind solar state wise profiles'!S8751/'Wind solar state wise profiles'!S$8772</f>
        <v>0.37964144703288272</v>
      </c>
      <c r="W8748" s="80">
        <f>'Wind solar state wise profiles'!T8751/'Wind solar state wise profiles'!T$8772</f>
        <v>0.38442579097972329</v>
      </c>
      <c r="X8748" s="80">
        <f>'Wind solar state wise profiles'!U8751/'Wind solar state wise profiles'!U$8772</f>
        <v>0.34614144398869745</v>
      </c>
      <c r="Y8748" s="80">
        <f>'Wind solar state wise profiles'!V8751/'Wind solar state wise profiles'!V$8772</f>
        <v>0.45371337509377346</v>
      </c>
      <c r="Z8748" s="80">
        <f>'Wind solar state wise profiles'!W8751/'Wind solar state wise profiles'!W$8772</f>
        <v>0.40154187000123803</v>
      </c>
      <c r="AA8748" s="80">
        <f>'Wind solar state wise profiles'!X8751/'Wind solar state wise profiles'!X$8772</f>
        <v>0.29000000000000004</v>
      </c>
      <c r="AB8748" s="80">
        <f t="shared" si="793"/>
        <v>0.2736793786392438</v>
      </c>
      <c r="AC8748" s="80">
        <f t="shared" si="793"/>
        <v>0.25583967038269217</v>
      </c>
      <c r="AD8748" s="80">
        <f t="shared" si="793"/>
        <v>0.28418096178644497</v>
      </c>
      <c r="AE8748" s="80">
        <f t="shared" si="793"/>
        <v>0.37488279143169523</v>
      </c>
      <c r="AF8748" s="80">
        <f t="shared" si="793"/>
        <v>0.45371337509377346</v>
      </c>
      <c r="AG8748" s="80"/>
      <c r="AH8748" s="80">
        <f>'Wind solar state wise profiles'!Y8751/'Wind solar state wise profiles'!Y$8772</f>
        <v>8.6767089999999991E-2</v>
      </c>
      <c r="AI8748" s="80">
        <f>'Wind solar state wise profiles'!Z8751/'Wind solar state wise profiles'!Z$8772</f>
        <v>0.24682757796934868</v>
      </c>
      <c r="AJ8748" s="80">
        <f>'Wind solar state wise profiles'!AA8751/'Wind solar state wise profiles'!AA$8772</f>
        <v>0.24682757799999999</v>
      </c>
      <c r="AK8748" s="80">
        <f>'Wind solar state wise profiles'!AB8751/'Wind solar state wise profiles'!AB$8772</f>
        <v>3.9251849002284844E-2</v>
      </c>
      <c r="AL8748" s="80">
        <f>'Wind solar state wise profiles'!AC8751/'Wind solar state wise profiles'!AC$8772</f>
        <v>0.29863206191173397</v>
      </c>
      <c r="AM8748" s="80">
        <f>'Wind solar state wise profiles'!AD8751/'Wind solar state wise profiles'!AD$8772</f>
        <v>1.9387550000000001E-3</v>
      </c>
      <c r="AN8748" s="80">
        <f>'Wind solar state wise profiles'!AE8751/'Wind solar state wise profiles'!AE$8772</f>
        <v>6.4843643995358732E-2</v>
      </c>
      <c r="AO8748" s="80">
        <f>'Wind solar state wise profiles'!AF8751/'Wind solar state wise profiles'!AF$8772</f>
        <v>7.8332171967536751E-2</v>
      </c>
      <c r="AP8748" s="80">
        <f>'Wind solar state wise profiles'!AG8751/'Wind solar state wise profiles'!AG$8772</f>
        <v>0.30527300800000001</v>
      </c>
      <c r="AQ8748" s="80">
        <f>'Wind solar state wise profiles'!AH8751/'Wind solar state wise profiles'!AH$8772</f>
        <v>0.23224312602212605</v>
      </c>
      <c r="AR8748" s="80">
        <f>'Wind solar state wise profiles'!AI8751/'Wind solar state wise profiles'!AI$8772</f>
        <v>3.7333289000876423E-2</v>
      </c>
      <c r="AS8748" s="80">
        <f>'Wind solar state wise profiles'!AJ8751/'Wind solar state wise profiles'!AJ$8772</f>
        <v>7.9001499999999999E-3</v>
      </c>
      <c r="AT8748" s="80">
        <f>'Wind solar state wise profiles'!AK8751/'Wind solar state wise profiles'!AK$8772</f>
        <v>4.3668899999999998E-4</v>
      </c>
      <c r="AU8748" s="80">
        <f>'Wind solar state wise profiles'!AL8751/'Wind solar state wise profiles'!AL$8772</f>
        <v>8.2336670000000001E-3</v>
      </c>
      <c r="AV8748" s="80">
        <f>'Wind solar state wise profiles'!AM8751/'Wind solar state wise profiles'!AM$8772</f>
        <v>4.1424147999420124E-2</v>
      </c>
      <c r="AW8748" s="80">
        <f>'Wind solar state wise profiles'!AN8751/'Wind solar state wise profiles'!AN$8772</f>
        <v>0.19858323697241217</v>
      </c>
      <c r="AX8748" s="80">
        <f>'Wind solar state wise profiles'!AO8751/'Wind solar state wise profiles'!AO$8772</f>
        <v>3.0137470000000002E-3</v>
      </c>
      <c r="AY8748" s="80">
        <f>'Wind solar state wise profiles'!AP8751/'Wind solar state wise profiles'!AP$8772</f>
        <v>3.0137469999999998E-3</v>
      </c>
      <c r="AZ8748" s="80">
        <f>'Wind solar state wise profiles'!AQ8751/'Wind solar state wise profiles'!AQ$8772</f>
        <v>5.4537446999999996E-2</v>
      </c>
      <c r="BA8748" s="80">
        <f>'Wind solar state wise profiles'!AR8751/'Wind solar state wise profiles'!AR$8772</f>
        <v>5.4537447002835152E-2</v>
      </c>
      <c r="BB8748">
        <f t="shared" si="792"/>
        <v>0.14318353004714993</v>
      </c>
      <c r="BC8748">
        <f t="shared" si="792"/>
        <v>0.11069031044638929</v>
      </c>
      <c r="BD8748">
        <f t="shared" si="792"/>
        <v>5.0176237877457938E-2</v>
      </c>
      <c r="BE8748">
        <f t="shared" si="792"/>
        <v>3.3091341544344753E-2</v>
      </c>
      <c r="BF8748">
        <f t="shared" si="791"/>
        <v>3.3091341544344753E-2</v>
      </c>
    </row>
    <row r="8749" spans="1:58" x14ac:dyDescent="0.25">
      <c r="A8749" s="83">
        <v>47938.375</v>
      </c>
      <c r="B8749" s="83" t="str">
        <f t="shared" si="789"/>
        <v>SPRING</v>
      </c>
      <c r="C8749" t="str">
        <f t="shared" si="788"/>
        <v>MORN</v>
      </c>
      <c r="E8749" s="80">
        <f>'Wind solar state wise profiles'!B8752/'Wind solar state wise profiles'!$B$8772</f>
        <v>0.38830137600000003</v>
      </c>
      <c r="F8749" s="80">
        <f>'Wind solar state wise profiles'!C8752/'Wind solar state wise profiles'!C$8772</f>
        <v>0.43415785297619053</v>
      </c>
      <c r="G8749" s="80">
        <f>'Wind solar state wise profiles'!D8752/'Wind solar state wise profiles'!D$8772</f>
        <v>0.51505466</v>
      </c>
      <c r="H8749" s="80">
        <f>'Wind solar state wise profiles'!E8752/'Wind solar state wise profiles'!E$8772</f>
        <v>0.44307192199223805</v>
      </c>
      <c r="I8749" s="80">
        <f>'Wind solar state wise profiles'!F8752/'Wind solar state wise profiles'!F$8772</f>
        <v>0.42961472499999998</v>
      </c>
      <c r="J8749" s="80">
        <f>'Wind solar state wise profiles'!G8752/'Wind solar state wise profiles'!G$8772</f>
        <v>0.40290149401396741</v>
      </c>
      <c r="K8749" s="80">
        <f>'Wind solar state wise profiles'!H8752/'Wind solar state wise profiles'!H$8772</f>
        <v>0.49311466104347829</v>
      </c>
      <c r="L8749" s="80">
        <f>'Wind solar state wise profiles'!I8752/'Wind solar state wise profiles'!I$8772</f>
        <v>0.51505466</v>
      </c>
      <c r="M8749" s="80">
        <f>'Wind solar state wise profiles'!J8752/'Wind solar state wise profiles'!J$8772</f>
        <v>0.48164866297585152</v>
      </c>
      <c r="N8749" s="80">
        <f>'Wind solar state wise profiles'!K8752/'Wind solar state wise profiles'!K$8772</f>
        <v>0.38467162798036464</v>
      </c>
      <c r="O8749" s="80">
        <f>'Wind solar state wise profiles'!L8752/'Wind solar state wise profiles'!L$8772</f>
        <v>0.39701086800000002</v>
      </c>
      <c r="P8749" s="80">
        <f>'Wind solar state wise profiles'!M8752/'Wind solar state wise profiles'!M$8772</f>
        <v>0.4301473020196549</v>
      </c>
      <c r="Q8749" s="80">
        <f>'Wind solar state wise profiles'!N8752/'Wind solar state wise profiles'!N$8772</f>
        <v>0.41597909603390376</v>
      </c>
      <c r="R8749" s="80">
        <f>'Wind solar state wise profiles'!O8752/'Wind solar state wise profiles'!O$8772</f>
        <v>0.45171236899563316</v>
      </c>
      <c r="S8749" s="80">
        <f>'Wind solar state wise profiles'!P8752/'Wind solar state wise profiles'!P$8772</f>
        <v>0.43508203298845405</v>
      </c>
      <c r="T8749" s="80">
        <f>'Wind solar state wise profiles'!Q8752/'Wind solar state wise profiles'!Q$8772</f>
        <v>0.41038546704761902</v>
      </c>
      <c r="U8749" s="80">
        <f>'Wind solar state wise profiles'!R8752/'Wind solar state wise profiles'!R$8772</f>
        <v>0.44743796097349448</v>
      </c>
      <c r="V8749" s="80">
        <f>'Wind solar state wise profiles'!S8752/'Wind solar state wise profiles'!S$8772</f>
        <v>0.53749766800881982</v>
      </c>
      <c r="W8749" s="80">
        <f>'Wind solar state wise profiles'!T8752/'Wind solar state wise profiles'!T$8772</f>
        <v>0.54408138108773929</v>
      </c>
      <c r="X8749" s="80">
        <f>'Wind solar state wise profiles'!U8752/'Wind solar state wise profiles'!U$8772</f>
        <v>0.47548277504329595</v>
      </c>
      <c r="Y8749" s="80">
        <f>'Wind solar state wise profiles'!V8752/'Wind solar state wise profiles'!V$8772</f>
        <v>0.56468690697674417</v>
      </c>
      <c r="Z8749" s="80">
        <f>'Wind solar state wise profiles'!W8752/'Wind solar state wise profiles'!W$8772</f>
        <v>0.52986580103999004</v>
      </c>
      <c r="AA8749" s="80">
        <f>'Wind solar state wise profiles'!X8752/'Wind solar state wise profiles'!X$8772</f>
        <v>0.44</v>
      </c>
      <c r="AB8749" s="80">
        <f t="shared" si="793"/>
        <v>0.44309433407153237</v>
      </c>
      <c r="AC8749" s="80">
        <f t="shared" si="793"/>
        <v>0.422751478867263</v>
      </c>
      <c r="AD8749" s="80">
        <f t="shared" si="793"/>
        <v>0.44137048502386961</v>
      </c>
      <c r="AE8749" s="80">
        <f t="shared" si="793"/>
        <v>0.5171482110426977</v>
      </c>
      <c r="AF8749" s="80">
        <f t="shared" si="793"/>
        <v>0.56468690697674417</v>
      </c>
      <c r="AG8749" s="80"/>
      <c r="AH8749" s="80">
        <f>'Wind solar state wise profiles'!Y8752/'Wind solar state wise profiles'!Y$8772</f>
        <v>0.100340157</v>
      </c>
      <c r="AI8749" s="80">
        <f>'Wind solar state wise profiles'!Z8752/'Wind solar state wise profiles'!Z$8772</f>
        <v>0.27620704808429114</v>
      </c>
      <c r="AJ8749" s="80">
        <f>'Wind solar state wise profiles'!AA8752/'Wind solar state wise profiles'!AA$8772</f>
        <v>0.27620704800000001</v>
      </c>
      <c r="AK8749" s="80">
        <f>'Wind solar state wise profiles'!AB8752/'Wind solar state wise profiles'!AB$8772</f>
        <v>4.9433029999999996E-2</v>
      </c>
      <c r="AL8749" s="80">
        <f>'Wind solar state wise profiles'!AC8752/'Wind solar state wise profiles'!AC$8772</f>
        <v>0.35243975590880566</v>
      </c>
      <c r="AM8749" s="80">
        <f>'Wind solar state wise profiles'!AD8752/'Wind solar state wise profiles'!AD$8772</f>
        <v>1.67436E-3</v>
      </c>
      <c r="AN8749" s="80">
        <f>'Wind solar state wise profiles'!AE8752/'Wind solar state wise profiles'!AE$8772</f>
        <v>0.10690686199961322</v>
      </c>
      <c r="AO8749" s="80">
        <f>'Wind solar state wise profiles'!AF8752/'Wind solar state wise profiles'!AF$8772</f>
        <v>0.12764221598303721</v>
      </c>
      <c r="AP8749" s="80">
        <f>'Wind solar state wise profiles'!AG8752/'Wind solar state wise profiles'!AG$8772</f>
        <v>0.27475297500000001</v>
      </c>
      <c r="AQ8749" s="80">
        <f>'Wind solar state wise profiles'!AH8752/'Wind solar state wise profiles'!AH$8772</f>
        <v>0.29514469103735769</v>
      </c>
      <c r="AR8749" s="80">
        <f>'Wind solar state wise profiles'!AI8752/'Wind solar state wise profiles'!AI$8772</f>
        <v>5.3209516003505701E-2</v>
      </c>
      <c r="AS8749" s="80">
        <f>'Wind solar state wise profiles'!AJ8752/'Wind solar state wise profiles'!AJ$8772</f>
        <v>8.1321090000000002E-3</v>
      </c>
      <c r="AT8749" s="80">
        <f>'Wind solar state wise profiles'!AK8752/'Wind solar state wise profiles'!AK$8772</f>
        <v>4.4088730001297354E-3</v>
      </c>
      <c r="AU8749" s="80">
        <f>'Wind solar state wise profiles'!AL8752/'Wind solar state wise profiles'!AL$8772</f>
        <v>7.1119747994923863E-2</v>
      </c>
      <c r="AV8749" s="80">
        <f>'Wind solar state wise profiles'!AM8752/'Wind solar state wise profiles'!AM$8772</f>
        <v>5.2804761003189329E-2</v>
      </c>
      <c r="AW8749" s="80">
        <f>'Wind solar state wise profiles'!AN8752/'Wind solar state wise profiles'!AN$8772</f>
        <v>0.24062282398019333</v>
      </c>
      <c r="AX8749" s="80">
        <f>'Wind solar state wise profiles'!AO8752/'Wind solar state wise profiles'!AO$8772</f>
        <v>1.5384729999999998E-3</v>
      </c>
      <c r="AY8749" s="80">
        <f>'Wind solar state wise profiles'!AP8752/'Wind solar state wise profiles'!AP$8772</f>
        <v>1.5384730000000001E-3</v>
      </c>
      <c r="AZ8749" s="80">
        <f>'Wind solar state wise profiles'!AQ8752/'Wind solar state wise profiles'!AQ$8772</f>
        <v>4.8054274000000001E-2</v>
      </c>
      <c r="BA8749" s="80">
        <f>'Wind solar state wise profiles'!AR8752/'Wind solar state wise profiles'!AR$8772</f>
        <v>4.8054273997569862E-2</v>
      </c>
      <c r="BB8749">
        <f t="shared" si="792"/>
        <v>0.1663417659589834</v>
      </c>
      <c r="BC8749">
        <f t="shared" si="792"/>
        <v>0.15416022209364905</v>
      </c>
      <c r="BD8749">
        <f t="shared" si="792"/>
        <v>6.3648803738866652E-2</v>
      </c>
      <c r="BE8749">
        <f t="shared" si="792"/>
        <v>2.8692644813943225E-2</v>
      </c>
      <c r="BF8749">
        <f t="shared" si="791"/>
        <v>2.8692644813943225E-2</v>
      </c>
    </row>
    <row r="8750" spans="1:58" x14ac:dyDescent="0.25">
      <c r="A8750" s="83">
        <v>47938.416666666664</v>
      </c>
      <c r="B8750" s="83" t="str">
        <f t="shared" si="789"/>
        <v>SPRING</v>
      </c>
      <c r="C8750" t="str">
        <f t="shared" si="788"/>
        <v>MORN</v>
      </c>
      <c r="E8750" s="80">
        <f>'Wind solar state wise profiles'!B8753/'Wind solar state wise profiles'!$B$8772</f>
        <v>0.52081791702857139</v>
      </c>
      <c r="F8750" s="80">
        <f>'Wind solar state wise profiles'!C8753/'Wind solar state wise profiles'!C$8772</f>
        <v>0.57288155198412705</v>
      </c>
      <c r="G8750" s="80">
        <f>'Wind solar state wise profiles'!D8753/'Wind solar state wise profiles'!D$8772</f>
        <v>0.65250701500000008</v>
      </c>
      <c r="H8750" s="80">
        <f>'Wind solar state wise profiles'!E8753/'Wind solar state wise profiles'!E$8772</f>
        <v>0.58683057199223798</v>
      </c>
      <c r="I8750" s="80">
        <f>'Wind solar state wise profiles'!F8753/'Wind solar state wise profiles'!F$8772</f>
        <v>0.56950496699999997</v>
      </c>
      <c r="J8750" s="80">
        <f>'Wind solar state wise profiles'!G8753/'Wind solar state wise profiles'!G$8772</f>
        <v>0.55119203902006431</v>
      </c>
      <c r="K8750" s="80">
        <f>'Wind solar state wise profiles'!H8753/'Wind solar state wise profiles'!H$8772</f>
        <v>0.62021216295652171</v>
      </c>
      <c r="L8750" s="80">
        <f>'Wind solar state wise profiles'!I8753/'Wind solar state wise profiles'!I$8772</f>
        <v>0.65250701500000008</v>
      </c>
      <c r="M8750" s="80">
        <f>'Wind solar state wise profiles'!J8753/'Wind solar state wise profiles'!J$8772</f>
        <v>0.5923831570178214</v>
      </c>
      <c r="N8750" s="80">
        <f>'Wind solar state wise profiles'!K8753/'Wind solar state wise profiles'!K$8772</f>
        <v>0.52804941598877975</v>
      </c>
      <c r="O8750" s="80">
        <f>'Wind solar state wise profiles'!L8753/'Wind solar state wise profiles'!L$8772</f>
        <v>0.48540603600000004</v>
      </c>
      <c r="P8750" s="80">
        <f>'Wind solar state wise profiles'!M8753/'Wind solar state wise profiles'!M$8772</f>
        <v>0.56394335796641648</v>
      </c>
      <c r="Q8750" s="80">
        <f>'Wind solar state wise profiles'!N8753/'Wind solar state wise profiles'!N$8772</f>
        <v>0.54382781400927549</v>
      </c>
      <c r="R8750" s="80">
        <f>'Wind solar state wise profiles'!O8753/'Wind solar state wise profiles'!O$8772</f>
        <v>0.5655091880640466</v>
      </c>
      <c r="S8750" s="80">
        <f>'Wind solar state wise profiles'!P8753/'Wind solar state wise profiles'!P$8772</f>
        <v>0.55987187201979305</v>
      </c>
      <c r="T8750" s="80">
        <f>'Wind solar state wise profiles'!Q8753/'Wind solar state wise profiles'!Q$8772</f>
        <v>0.52491870285714282</v>
      </c>
      <c r="U8750" s="80">
        <f>'Wind solar state wise profiles'!R8753/'Wind solar state wise profiles'!R$8772</f>
        <v>0.56266118380400021</v>
      </c>
      <c r="V8750" s="80">
        <f>'Wind solar state wise profiles'!S8753/'Wind solar state wise profiles'!S$8772</f>
        <v>0.6449250839804429</v>
      </c>
      <c r="W8750" s="80">
        <f>'Wind solar state wise profiles'!T8753/'Wind solar state wise profiles'!T$8772</f>
        <v>0.65246008205419748</v>
      </c>
      <c r="X8750" s="80">
        <f>'Wind solar state wise profiles'!U8753/'Wind solar state wise profiles'!U$8772</f>
        <v>0.56809177303800928</v>
      </c>
      <c r="Y8750" s="80">
        <f>'Wind solar state wise profiles'!V8753/'Wind solar state wise profiles'!V$8772</f>
        <v>0.62673852100525129</v>
      </c>
      <c r="Z8750" s="80">
        <f>'Wind solar state wise profiles'!W8753/'Wind solar state wise profiles'!W$8772</f>
        <v>0.64070247901448563</v>
      </c>
      <c r="AA8750" s="80">
        <f>'Wind solar state wise profiles'!X8753/'Wind solar state wise profiles'!X$8772</f>
        <v>0.55000000000000004</v>
      </c>
      <c r="AB8750" s="80">
        <f t="shared" si="793"/>
        <v>0.58271344494452981</v>
      </c>
      <c r="AC8750" s="80">
        <f t="shared" si="793"/>
        <v>0.55250405390561186</v>
      </c>
      <c r="AD8750" s="80">
        <f t="shared" si="793"/>
        <v>0.55748284751073673</v>
      </c>
      <c r="AE8750" s="80">
        <f t="shared" si="793"/>
        <v>0.62083479597767288</v>
      </c>
      <c r="AF8750" s="80">
        <f t="shared" si="793"/>
        <v>0.62673852100525129</v>
      </c>
      <c r="AG8750" s="80"/>
      <c r="AH8750" s="80">
        <f>'Wind solar state wise profiles'!Y8753/'Wind solar state wise profiles'!Y$8772</f>
        <v>0.12577889104166667</v>
      </c>
      <c r="AI8750" s="80">
        <f>'Wind solar state wise profiles'!Z8753/'Wind solar state wise profiles'!Z$8772</f>
        <v>0.30307815804597699</v>
      </c>
      <c r="AJ8750" s="80">
        <f>'Wind solar state wise profiles'!AA8753/'Wind solar state wise profiles'!AA$8772</f>
        <v>0.30307815799999999</v>
      </c>
      <c r="AK8750" s="80">
        <f>'Wind solar state wise profiles'!AB8753/'Wind solar state wise profiles'!AB$8772</f>
        <v>6.2151333000761616E-2</v>
      </c>
      <c r="AL8750" s="80">
        <f>'Wind solar state wise profiles'!AC8753/'Wind solar state wise profiles'!AC$8772</f>
        <v>0.40676635996653421</v>
      </c>
      <c r="AM8750" s="80">
        <f>'Wind solar state wise profiles'!AD8753/'Wind solar state wise profiles'!AD$8772</f>
        <v>1.041576E-3</v>
      </c>
      <c r="AN8750" s="80">
        <f>'Wind solar state wise profiles'!AE8753/'Wind solar state wise profiles'!AE$8772</f>
        <v>0.13211457700638174</v>
      </c>
      <c r="AO8750" s="80">
        <f>'Wind solar state wise profiles'!AF8753/'Wind solar state wise profiles'!AF$8772</f>
        <v>0.20141368399502813</v>
      </c>
      <c r="AP8750" s="80">
        <f>'Wind solar state wise profiles'!AG8753/'Wind solar state wise profiles'!AG$8772</f>
        <v>0.19532307400000001</v>
      </c>
      <c r="AQ8750" s="80">
        <f>'Wind solar state wise profiles'!AH8753/'Wind solar state wise profiles'!AH$8772</f>
        <v>0.33415123697290361</v>
      </c>
      <c r="AR8750" s="80">
        <f>'Wind solar state wise profiles'!AI8753/'Wind solar state wise profiles'!AI$8772</f>
        <v>0.10269083400525855</v>
      </c>
      <c r="AS8750" s="80">
        <f>'Wind solar state wise profiles'!AJ8753/'Wind solar state wise profiles'!AJ$8772</f>
        <v>4.4102678999999999E-2</v>
      </c>
      <c r="AT8750" s="80">
        <f>'Wind solar state wise profiles'!AK8753/'Wind solar state wise profiles'!AK$8772</f>
        <v>4.8655688998443178E-2</v>
      </c>
      <c r="AU8750" s="80">
        <f>'Wind solar state wise profiles'!AL8753/'Wind solar state wise profiles'!AL$8772</f>
        <v>0.40530846598984771</v>
      </c>
      <c r="AV8750" s="80">
        <f>'Wind solar state wise profiles'!AM8753/'Wind solar state wise profiles'!AM$8772</f>
        <v>0.10234489699913019</v>
      </c>
      <c r="AW8750" s="80">
        <f>'Wind solar state wise profiles'!AN8753/'Wind solar state wise profiles'!AN$8772</f>
        <v>0.30552819700542322</v>
      </c>
      <c r="AX8750" s="80">
        <f>'Wind solar state wise profiles'!AO8753/'Wind solar state wise profiles'!AO$8772</f>
        <v>3.187647E-3</v>
      </c>
      <c r="AY8750" s="80">
        <f>'Wind solar state wise profiles'!AP8753/'Wind solar state wise profiles'!AP$8772</f>
        <v>3.187647E-3</v>
      </c>
      <c r="AZ8750" s="80">
        <f>'Wind solar state wise profiles'!AQ8753/'Wind solar state wise profiles'!AQ$8772</f>
        <v>4.4874248000000005E-2</v>
      </c>
      <c r="BA8750" s="80">
        <f>'Wind solar state wise profiles'!AR8753/'Wind solar state wise profiles'!AR$8772</f>
        <v>4.4874247995139727E-2</v>
      </c>
      <c r="BB8750">
        <f t="shared" si="792"/>
        <v>0.19020936862038562</v>
      </c>
      <c r="BC8750">
        <f t="shared" si="792"/>
        <v>0.20541477572537087</v>
      </c>
      <c r="BD8750">
        <f t="shared" si="792"/>
        <v>0.11672735619809819</v>
      </c>
      <c r="BE8750">
        <f t="shared" si="792"/>
        <v>2.7522713827033383E-2</v>
      </c>
      <c r="BF8750">
        <f t="shared" si="791"/>
        <v>2.7522713827033383E-2</v>
      </c>
    </row>
    <row r="8751" spans="1:58" x14ac:dyDescent="0.25">
      <c r="A8751" s="83">
        <v>47938.458333333336</v>
      </c>
      <c r="B8751" s="83" t="str">
        <f t="shared" si="789"/>
        <v>SPRING</v>
      </c>
      <c r="C8751" t="str">
        <f t="shared" si="788"/>
        <v>MORN</v>
      </c>
      <c r="E8751" s="80">
        <f>'Wind solar state wise profiles'!B8754/'Wind solar state wise profiles'!$B$8772</f>
        <v>0.67133642697142859</v>
      </c>
      <c r="F8751" s="80">
        <f>'Wind solar state wise profiles'!C8754/'Wind solar state wise profiles'!C$8772</f>
        <v>0.6650763630952381</v>
      </c>
      <c r="G8751" s="80">
        <f>'Wind solar state wise profiles'!D8754/'Wind solar state wise profiles'!D$8772</f>
        <v>0.74361866799999998</v>
      </c>
      <c r="H8751" s="80">
        <f>'Wind solar state wise profiles'!E8754/'Wind solar state wise profiles'!E$8772</f>
        <v>0.68856148576972831</v>
      </c>
      <c r="I8751" s="80">
        <f>'Wind solar state wise profiles'!F8754/'Wind solar state wise profiles'!F$8772</f>
        <v>0.66394428400000005</v>
      </c>
      <c r="J8751" s="80">
        <f>'Wind solar state wise profiles'!G8754/'Wind solar state wise profiles'!G$8772</f>
        <v>0.65232118002438755</v>
      </c>
      <c r="K8751" s="80">
        <f>'Wind solar state wise profiles'!H8754/'Wind solar state wise profiles'!H$8772</f>
        <v>0.69431860000000001</v>
      </c>
      <c r="L8751" s="80">
        <f>'Wind solar state wise profiles'!I8754/'Wind solar state wise profiles'!I$8772</f>
        <v>0.74361866799999998</v>
      </c>
      <c r="M8751" s="80">
        <f>'Wind solar state wise profiles'!J8754/'Wind solar state wise profiles'!J$8772</f>
        <v>0.65609468596435727</v>
      </c>
      <c r="N8751" s="80">
        <f>'Wind solar state wise profiles'!K8754/'Wind solar state wise profiles'!K$8772</f>
        <v>0.62668820701262273</v>
      </c>
      <c r="O8751" s="80">
        <f>'Wind solar state wise profiles'!L8754/'Wind solar state wise profiles'!L$8772</f>
        <v>0.59823065102439021</v>
      </c>
      <c r="P8751" s="80">
        <f>'Wind solar state wise profiles'!M8754/'Wind solar state wise profiles'!M$8772</f>
        <v>0.61387670602801203</v>
      </c>
      <c r="Q8751" s="80">
        <f>'Wind solar state wise profiles'!N8754/'Wind solar state wise profiles'!N$8772</f>
        <v>0.62155672397249317</v>
      </c>
      <c r="R8751" s="80">
        <f>'Wind solar state wise profiles'!O8754/'Wind solar state wise profiles'!O$8772</f>
        <v>0.63133131703056766</v>
      </c>
      <c r="S8751" s="80">
        <f>'Wind solar state wise profiles'!P8754/'Wind solar state wise profiles'!P$8772</f>
        <v>0.63834718301094617</v>
      </c>
      <c r="T8751" s="80">
        <f>'Wind solar state wise profiles'!Q8754/'Wind solar state wise profiles'!Q$8772</f>
        <v>0.62064992114285711</v>
      </c>
      <c r="U8751" s="80">
        <f>'Wind solar state wise profiles'!R8754/'Wind solar state wise profiles'!R$8772</f>
        <v>0.6350882362187652</v>
      </c>
      <c r="V8751" s="80">
        <f>'Wind solar state wise profiles'!S8754/'Wind solar state wise profiles'!S$8772</f>
        <v>0.69175129297286941</v>
      </c>
      <c r="W8751" s="80">
        <f>'Wind solar state wise profiles'!T8754/'Wind solar state wise profiles'!T$8772</f>
        <v>0.70844868296380525</v>
      </c>
      <c r="X8751" s="80">
        <f>'Wind solar state wise profiles'!U8754/'Wind solar state wise profiles'!U$8772</f>
        <v>0.62020925403336069</v>
      </c>
      <c r="Y8751" s="80">
        <f>'Wind solar state wise profiles'!V8754/'Wind solar state wise profiles'!V$8772</f>
        <v>0.65205766316579139</v>
      </c>
      <c r="Z8751" s="80">
        <f>'Wind solar state wise profiles'!W8754/'Wind solar state wise profiles'!W$8772</f>
        <v>0.6859541719697908</v>
      </c>
      <c r="AA8751" s="80">
        <f>'Wind solar state wise profiles'!X8754/'Wind solar state wise profiles'!X$8772</f>
        <v>0.62</v>
      </c>
      <c r="AB8751" s="80">
        <f t="shared" si="793"/>
        <v>0.67548813002547203</v>
      </c>
      <c r="AC8751" s="80">
        <f t="shared" si="793"/>
        <v>0.62708574652469273</v>
      </c>
      <c r="AD8751" s="80">
        <f t="shared" si="793"/>
        <v>0.63110776893443676</v>
      </c>
      <c r="AE8751" s="80">
        <f t="shared" si="793"/>
        <v>0.67035645672689603</v>
      </c>
      <c r="AF8751" s="80">
        <f t="shared" si="793"/>
        <v>0.65205766316579139</v>
      </c>
      <c r="AG8751" s="80"/>
      <c r="AH8751" s="80">
        <f>'Wind solar state wise profiles'!Y8754/'Wind solar state wise profiles'!Y$8772</f>
        <v>0.15336516104166667</v>
      </c>
      <c r="AI8751" s="80">
        <f>'Wind solar state wise profiles'!Z8754/'Wind solar state wise profiles'!Z$8772</f>
        <v>0.3616863559386973</v>
      </c>
      <c r="AJ8751" s="80">
        <f>'Wind solar state wise profiles'!AA8754/'Wind solar state wise profiles'!AA$8772</f>
        <v>0.36168635599999999</v>
      </c>
      <c r="AK8751" s="80">
        <f>'Wind solar state wise profiles'!AB8754/'Wind solar state wise profiles'!AB$8772</f>
        <v>6.9702775003808073E-2</v>
      </c>
      <c r="AL8751" s="80">
        <f>'Wind solar state wise profiles'!AC8754/'Wind solar state wise profiles'!AC$8772</f>
        <v>0.45589424492783936</v>
      </c>
      <c r="AM8751" s="80">
        <f>'Wind solar state wise profiles'!AD8754/'Wind solar state wise profiles'!AD$8772</f>
        <v>2.3685550000000001E-3</v>
      </c>
      <c r="AN8751" s="80">
        <f>'Wind solar state wise profiles'!AE8754/'Wind solar state wise profiles'!AE$8772</f>
        <v>0.18090084200348094</v>
      </c>
      <c r="AO8751" s="80">
        <f>'Wind solar state wise profiles'!AF8754/'Wind solar state wise profiles'!AF$8772</f>
        <v>0.27028180799883017</v>
      </c>
      <c r="AP8751" s="80">
        <f>'Wind solar state wise profiles'!AG8754/'Wind solar state wise profiles'!AG$8772</f>
        <v>0.19117935899999999</v>
      </c>
      <c r="AQ8751" s="80">
        <f>'Wind solar state wise profiles'!AH8754/'Wind solar state wise profiles'!AH$8772</f>
        <v>0.33620065199615201</v>
      </c>
      <c r="AR8751" s="80">
        <f>'Wind solar state wise profiles'!AI8754/'Wind solar state wise profiles'!AI$8772</f>
        <v>0.16157310999123575</v>
      </c>
      <c r="AS8751" s="80">
        <f>'Wind solar state wise profiles'!AJ8754/'Wind solar state wise profiles'!AJ$8772</f>
        <v>9.3112816000000001E-2</v>
      </c>
      <c r="AT8751" s="80">
        <f>'Wind solar state wise profiles'!AK8754/'Wind solar state wise profiles'!AK$8772</f>
        <v>0.13055555902957966</v>
      </c>
      <c r="AU8751" s="80">
        <f>'Wind solar state wise profiles'!AL8754/'Wind solar state wise profiles'!AL$8772</f>
        <v>0.46626959302030457</v>
      </c>
      <c r="AV8751" s="80">
        <f>'Wind solar state wise profiles'!AM8754/'Wind solar state wise profiles'!AM$8772</f>
        <v>0.17640658596694694</v>
      </c>
      <c r="AW8751" s="80">
        <f>'Wind solar state wise profiles'!AN8754/'Wind solar state wise profiles'!AN$8772</f>
        <v>0.35090116199009669</v>
      </c>
      <c r="AX8751" s="80">
        <f>'Wind solar state wise profiles'!AO8754/'Wind solar state wise profiles'!AO$8772</f>
        <v>4.4557590000000001E-3</v>
      </c>
      <c r="AY8751" s="80">
        <f>'Wind solar state wise profiles'!AP8754/'Wind solar state wise profiles'!AP$8772</f>
        <v>4.4557590000000001E-3</v>
      </c>
      <c r="AZ8751" s="80">
        <f>'Wind solar state wise profiles'!AQ8754/'Wind solar state wise profiles'!AQ$8772</f>
        <v>3.7373084000000001E-2</v>
      </c>
      <c r="BA8751" s="80">
        <f>'Wind solar state wise profiles'!AR8754/'Wind solar state wise profiles'!AR$8772</f>
        <v>3.7373084001620087E-2</v>
      </c>
      <c r="BB8751">
        <f t="shared" si="792"/>
        <v>0.21937989510330819</v>
      </c>
      <c r="BC8751">
        <f t="shared" si="792"/>
        <v>0.24967896800482053</v>
      </c>
      <c r="BD8751">
        <f t="shared" si="792"/>
        <v>0.18361981802203003</v>
      </c>
      <c r="BE8751">
        <f t="shared" si="792"/>
        <v>2.3671652944550665E-2</v>
      </c>
      <c r="BF8751">
        <f t="shared" si="791"/>
        <v>2.3671652944550665E-2</v>
      </c>
    </row>
    <row r="8752" spans="1:58" x14ac:dyDescent="0.25">
      <c r="A8752" s="83">
        <v>47938.5</v>
      </c>
      <c r="B8752" s="83" t="str">
        <f t="shared" si="789"/>
        <v>SPRING</v>
      </c>
      <c r="C8752" t="str">
        <f t="shared" si="788"/>
        <v>MID</v>
      </c>
      <c r="E8752" s="80">
        <f>'Wind solar state wise profiles'!B8755/'Wind solar state wise profiles'!$B$8772</f>
        <v>0.71893867405714285</v>
      </c>
      <c r="F8752" s="80">
        <f>'Wind solar state wise profiles'!C8755/'Wind solar state wise profiles'!C$8772</f>
        <v>0.71194014305555553</v>
      </c>
      <c r="G8752" s="80">
        <f>'Wind solar state wise profiles'!D8755/'Wind solar state wise profiles'!D$8772</f>
        <v>0.78303808500000005</v>
      </c>
      <c r="H8752" s="80">
        <f>'Wind solar state wise profiles'!E8755/'Wind solar state wise profiles'!E$8772</f>
        <v>0.73773317076326006</v>
      </c>
      <c r="I8752" s="80">
        <f>'Wind solar state wise profiles'!F8755/'Wind solar state wise profiles'!F$8772</f>
        <v>0.71019830699999997</v>
      </c>
      <c r="J8752" s="80">
        <f>'Wind solar state wise profiles'!G8755/'Wind solar state wise profiles'!G$8772</f>
        <v>0.7032457199866976</v>
      </c>
      <c r="K8752" s="80">
        <f>'Wind solar state wise profiles'!H8755/'Wind solar state wise profiles'!H$8772</f>
        <v>0.71990378504347829</v>
      </c>
      <c r="L8752" s="80">
        <f>'Wind solar state wise profiles'!I8755/'Wind solar state wise profiles'!I$8772</f>
        <v>0.78303808500000005</v>
      </c>
      <c r="M8752" s="80">
        <f>'Wind solar state wise profiles'!J8755/'Wind solar state wise profiles'!J$8772</f>
        <v>0.67416272202889382</v>
      </c>
      <c r="N8752" s="80">
        <f>'Wind solar state wise profiles'!K8755/'Wind solar state wise profiles'!K$8772</f>
        <v>0.6813709319775596</v>
      </c>
      <c r="O8752" s="80">
        <f>'Wind solar state wise profiles'!L8755/'Wind solar state wise profiles'!L$8772</f>
        <v>0.65830840097560983</v>
      </c>
      <c r="P8752" s="80">
        <f>'Wind solar state wise profiles'!M8755/'Wind solar state wise profiles'!M$8772</f>
        <v>0.69292297299388683</v>
      </c>
      <c r="Q8752" s="80">
        <f>'Wind solar state wise profiles'!N8755/'Wind solar state wise profiles'!N$8772</f>
        <v>0.65469736302574766</v>
      </c>
      <c r="R8752" s="80">
        <f>'Wind solar state wise profiles'!O8755/'Wind solar state wise profiles'!O$8772</f>
        <v>0.65321048296943229</v>
      </c>
      <c r="S8752" s="80">
        <f>'Wind solar state wise profiles'!P8755/'Wind solar state wise profiles'!P$8772</f>
        <v>0.67282528197630831</v>
      </c>
      <c r="T8752" s="80">
        <f>'Wind solar state wise profiles'!Q8755/'Wind solar state wise profiles'!Q$8772</f>
        <v>0.64091309219047621</v>
      </c>
      <c r="U8752" s="80">
        <f>'Wind solar state wise profiles'!R8755/'Wind solar state wise profiles'!R$8772</f>
        <v>0.66595596184075023</v>
      </c>
      <c r="V8752" s="80">
        <f>'Wind solar state wise profiles'!S8755/'Wind solar state wise profiles'!S$8772</f>
        <v>0.70941624599750741</v>
      </c>
      <c r="W8752" s="80">
        <f>'Wind solar state wise profiles'!T8755/'Wind solar state wise profiles'!T$8772</f>
        <v>0.71500924597309079</v>
      </c>
      <c r="X8752" s="80">
        <f>'Wind solar state wise profiles'!U8755/'Wind solar state wise profiles'!U$8772</f>
        <v>0.62534382900373708</v>
      </c>
      <c r="Y8752" s="80">
        <f>'Wind solar state wise profiles'!V8755/'Wind solar state wise profiles'!V$8772</f>
        <v>0.62753597599399846</v>
      </c>
      <c r="Z8752" s="80">
        <f>'Wind solar state wise profiles'!W8755/'Wind solar state wise profiles'!W$8772</f>
        <v>0.68298848805249479</v>
      </c>
      <c r="AA8752" s="80">
        <f>'Wind solar state wise profiles'!X8755/'Wind solar state wise profiles'!X$8772</f>
        <v>0.64</v>
      </c>
      <c r="AB8752" s="80">
        <f t="shared" si="793"/>
        <v>0.71804936899353722</v>
      </c>
      <c r="AC8752" s="80">
        <f t="shared" si="793"/>
        <v>0.67586687443472726</v>
      </c>
      <c r="AD8752" s="80">
        <f t="shared" si="793"/>
        <v>0.65861349669142721</v>
      </c>
      <c r="AE8752" s="80">
        <f t="shared" si="793"/>
        <v>0.67758573538381872</v>
      </c>
      <c r="AF8752" s="80">
        <f t="shared" si="793"/>
        <v>0.62753597599399846</v>
      </c>
      <c r="AG8752" s="80"/>
      <c r="AH8752" s="80">
        <f>'Wind solar state wise profiles'!Y8755/'Wind solar state wise profiles'!Y$8772</f>
        <v>0.18967266500000002</v>
      </c>
      <c r="AI8752" s="80">
        <f>'Wind solar state wise profiles'!Z8755/'Wind solar state wise profiles'!Z$8772</f>
        <v>0.42091139597701149</v>
      </c>
      <c r="AJ8752" s="80">
        <f>'Wind solar state wise profiles'!AA8755/'Wind solar state wise profiles'!AA$8772</f>
        <v>0.42091139600000005</v>
      </c>
      <c r="AK8752" s="80">
        <f>'Wind solar state wise profiles'!AB8755/'Wind solar state wise profiles'!AB$8772</f>
        <v>8.4356633968012185E-2</v>
      </c>
      <c r="AL8752" s="80">
        <f>'Wind solar state wise profiles'!AC8755/'Wind solar state wise profiles'!AC$8772</f>
        <v>0.51184771993306832</v>
      </c>
      <c r="AM8752" s="80">
        <f>'Wind solar state wise profiles'!AD8755/'Wind solar state wise profiles'!AD$8772</f>
        <v>7.747059999999999E-4</v>
      </c>
      <c r="AN8752" s="80">
        <f>'Wind solar state wise profiles'!AE8755/'Wind solar state wise profiles'!AE$8772</f>
        <v>0.1421083849932315</v>
      </c>
      <c r="AO8752" s="80">
        <f>'Wind solar state wise profiles'!AF8755/'Wind solar state wise profiles'!AF$8772</f>
        <v>0.33932380602471302</v>
      </c>
      <c r="AP8752" s="80">
        <f>'Wind solar state wise profiles'!AG8755/'Wind solar state wise profiles'!AG$8772</f>
        <v>0.2078372</v>
      </c>
      <c r="AQ8752" s="80">
        <f>'Wind solar state wise profiles'!AH8755/'Wind solar state wise profiles'!AH$8772</f>
        <v>0.30515114397947735</v>
      </c>
      <c r="AR8752" s="80">
        <f>'Wind solar state wise profiles'!AI8755/'Wind solar state wise profiles'!AI$8772</f>
        <v>0.25598820595968447</v>
      </c>
      <c r="AS8752" s="80">
        <f>'Wind solar state wise profiles'!AJ8755/'Wind solar state wise profiles'!AJ$8772</f>
        <v>0.16845247099999999</v>
      </c>
      <c r="AT8752" s="80">
        <f>'Wind solar state wise profiles'!AK8755/'Wind solar state wise profiles'!AK$8772</f>
        <v>0.36287939900103783</v>
      </c>
      <c r="AU8752" s="80">
        <f>'Wind solar state wise profiles'!AL8755/'Wind solar state wise profiles'!AL$8772</f>
        <v>0.52025578895939084</v>
      </c>
      <c r="AV8752" s="80">
        <f>'Wind solar state wise profiles'!AM8755/'Wind solar state wise profiles'!AM$8772</f>
        <v>0.28368591497535517</v>
      </c>
      <c r="AW8752" s="80">
        <f>'Wind solar state wise profiles'!AN8755/'Wind solar state wise profiles'!AN$8772</f>
        <v>0.44953046498467342</v>
      </c>
      <c r="AX8752" s="80">
        <f>'Wind solar state wise profiles'!AO8755/'Wind solar state wise profiles'!AO$8772</f>
        <v>1.2766557E-2</v>
      </c>
      <c r="AY8752" s="80">
        <f>'Wind solar state wise profiles'!AP8755/'Wind solar state wise profiles'!AP$8772</f>
        <v>1.2766557E-2</v>
      </c>
      <c r="AZ8752" s="80">
        <f>'Wind solar state wise profiles'!AQ8755/'Wind solar state wise profiles'!AQ$8772</f>
        <v>2.5715227E-2</v>
      </c>
      <c r="BA8752" s="80">
        <f>'Wind solar state wise profiles'!AR8755/'Wind solar state wise profiles'!AR$8772</f>
        <v>2.5715226994734709E-2</v>
      </c>
      <c r="BB8752">
        <f t="shared" si="792"/>
        <v>0.25348264097059836</v>
      </c>
      <c r="BC8752">
        <f t="shared" si="792"/>
        <v>0.28322812346609261</v>
      </c>
      <c r="BD8752">
        <f t="shared" si="792"/>
        <v>0.32439177384148699</v>
      </c>
      <c r="BE8752">
        <f t="shared" si="792"/>
        <v>2.0325502612148848E-2</v>
      </c>
      <c r="BF8752">
        <f t="shared" si="791"/>
        <v>2.0325502612148848E-2</v>
      </c>
    </row>
    <row r="8753" spans="1:58" x14ac:dyDescent="0.25">
      <c r="A8753" s="83">
        <v>47938.541666666664</v>
      </c>
      <c r="B8753" s="83" t="str">
        <f t="shared" si="789"/>
        <v>SPRING</v>
      </c>
      <c r="C8753" t="str">
        <f t="shared" si="788"/>
        <v>MID</v>
      </c>
      <c r="E8753" s="80">
        <f>'Wind solar state wise profiles'!B8756/'Wind solar state wise profiles'!$B$8772</f>
        <v>0.68429989805714286</v>
      </c>
      <c r="F8753" s="80">
        <f>'Wind solar state wise profiles'!C8756/'Wind solar state wise profiles'!C$8772</f>
        <v>0.70827632499999993</v>
      </c>
      <c r="G8753" s="80">
        <f>'Wind solar state wise profiles'!D8756/'Wind solar state wise profiles'!D$8772</f>
        <v>0.76942760499999996</v>
      </c>
      <c r="H8753" s="80">
        <f>'Wind solar state wise profiles'!E8756/'Wind solar state wise profiles'!E$8772</f>
        <v>0.73259672380336349</v>
      </c>
      <c r="I8753" s="80">
        <f>'Wind solar state wise profiles'!F8756/'Wind solar state wise profiles'!F$8772</f>
        <v>0</v>
      </c>
      <c r="J8753" s="80">
        <f>'Wind solar state wise profiles'!G8756/'Wind solar state wise profiles'!G$8772</f>
        <v>0.70622949783837718</v>
      </c>
      <c r="K8753" s="80">
        <f>'Wind solar state wise profiles'!H8756/'Wind solar state wise profiles'!H$8772</f>
        <v>0.69898308200000003</v>
      </c>
      <c r="L8753" s="80">
        <f>'Wind solar state wise profiles'!I8756/'Wind solar state wise profiles'!I$8772</f>
        <v>0.76942760499999996</v>
      </c>
      <c r="M8753" s="80">
        <f>'Wind solar state wise profiles'!J8756/'Wind solar state wise profiles'!J$8772</f>
        <v>0.64651016397764416</v>
      </c>
      <c r="N8753" s="80">
        <f>'Wind solar state wise profiles'!K8756/'Wind solar state wise profiles'!K$8772</f>
        <v>0.69158758197755965</v>
      </c>
      <c r="O8753" s="80">
        <f>'Wind solar state wise profiles'!L8756/'Wind solar state wise profiles'!L$8772</f>
        <v>0.65842563502439022</v>
      </c>
      <c r="P8753" s="80">
        <f>'Wind solar state wise profiles'!M8756/'Wind solar state wise profiles'!M$8772</f>
        <v>0.68749626301942279</v>
      </c>
      <c r="Q8753" s="80">
        <f>'Wind solar state wise profiles'!N8756/'Wind solar state wise profiles'!N$8772</f>
        <v>0.6474911600031984</v>
      </c>
      <c r="R8753" s="80">
        <f>'Wind solar state wise profiles'!O8756/'Wind solar state wise profiles'!O$8772</f>
        <v>0.6350082640465794</v>
      </c>
      <c r="S8753" s="80">
        <f>'Wind solar state wise profiles'!P8756/'Wind solar state wise profiles'!P$8772</f>
        <v>0.66443044399460194</v>
      </c>
      <c r="T8753" s="80">
        <f>'Wind solar state wise profiles'!Q8756/'Wind solar state wise profiles'!Q$8772</f>
        <v>0.64413223504761907</v>
      </c>
      <c r="U8753" s="80">
        <f>'Wind solar state wise profiles'!R8756/'Wind solar state wise profiles'!R$8772</f>
        <v>0.65439510488373354</v>
      </c>
      <c r="V8753" s="80">
        <f>'Wind solar state wise profiles'!S8756/'Wind solar state wise profiles'!S$8772</f>
        <v>0.66858153897037675</v>
      </c>
      <c r="W8753" s="80">
        <f>'Wind solar state wise profiles'!T8756/'Wind solar state wise profiles'!T$8772</f>
        <v>0.67455958802349825</v>
      </c>
      <c r="X8753" s="80">
        <f>'Wind solar state wise profiles'!U8756/'Wind solar state wise profiles'!U$8772</f>
        <v>0.58814029897001185</v>
      </c>
      <c r="Y8753" s="80">
        <f>'Wind solar state wise profiles'!V8756/'Wind solar state wise profiles'!V$8772</f>
        <v>0.55824564291072765</v>
      </c>
      <c r="Z8753" s="80">
        <f>'Wind solar state wise profiles'!W8756/'Wind solar state wise profiles'!W$8772</f>
        <v>0.63314310697040987</v>
      </c>
      <c r="AA8753" s="80">
        <f>'Wind solar state wise profiles'!X8756/'Wind solar state wise profiles'!X$8772</f>
        <v>0.63</v>
      </c>
      <c r="AB8753" s="80">
        <f t="shared" si="793"/>
        <v>0.62193107570679751</v>
      </c>
      <c r="AC8753" s="80">
        <f t="shared" si="793"/>
        <v>0.67035519520887699</v>
      </c>
      <c r="AD8753" s="80">
        <f t="shared" si="793"/>
        <v>0.64807830798296873</v>
      </c>
      <c r="AE8753" s="80">
        <f t="shared" si="793"/>
        <v>0.63586169507423185</v>
      </c>
      <c r="AF8753" s="80">
        <f t="shared" si="793"/>
        <v>0.55824564291072765</v>
      </c>
      <c r="AG8753" s="80"/>
      <c r="AH8753" s="80">
        <f>'Wind solar state wise profiles'!Y8756/'Wind solar state wise profiles'!Y$8772</f>
        <v>0.16762139604166668</v>
      </c>
      <c r="AI8753" s="80">
        <f>'Wind solar state wise profiles'!Z8756/'Wind solar state wise profiles'!Z$8772</f>
        <v>0.57832775191570873</v>
      </c>
      <c r="AJ8753" s="80">
        <f>'Wind solar state wise profiles'!AA8756/'Wind solar state wise profiles'!AA$8772</f>
        <v>0</v>
      </c>
      <c r="AK8753" s="80">
        <f>'Wind solar state wise profiles'!AB8756/'Wind solar state wise profiles'!AB$8772</f>
        <v>0.10668336900228485</v>
      </c>
      <c r="AL8753" s="80">
        <f>'Wind solar state wise profiles'!AC8756/'Wind solar state wise profiles'!AC$8772</f>
        <v>0.65810693390504083</v>
      </c>
      <c r="AM8753" s="80">
        <f>'Wind solar state wise profiles'!AD8756/'Wind solar state wise profiles'!AD$8772</f>
        <v>0</v>
      </c>
      <c r="AN8753" s="80">
        <f>'Wind solar state wise profiles'!AE8756/'Wind solar state wise profiles'!AE$8772</f>
        <v>0.21554191007542062</v>
      </c>
      <c r="AO8753" s="80">
        <f>'Wind solar state wise profiles'!AF8756/'Wind solar state wise profiles'!AF$8772</f>
        <v>0.39987530701177154</v>
      </c>
      <c r="AP8753" s="80">
        <f>'Wind solar state wise profiles'!AG8756/'Wind solar state wise profiles'!AG$8772</f>
        <v>0.17732758500000001</v>
      </c>
      <c r="AQ8753" s="80">
        <f>'Wind solar state wise profiles'!AH8756/'Wind solar state wise profiles'!AH$8772</f>
        <v>0.2998264130190797</v>
      </c>
      <c r="AR8753" s="80">
        <f>'Wind solar state wise profiles'!AI8756/'Wind solar state wise profiles'!AI$8772</f>
        <v>0.44751126897458365</v>
      </c>
      <c r="AS8753" s="80">
        <f>'Wind solar state wise profiles'!AJ8756/'Wind solar state wise profiles'!AJ$8772</f>
        <v>0.312579516</v>
      </c>
      <c r="AT8753" s="80">
        <f>'Wind solar state wise profiles'!AK8756/'Wind solar state wise profiles'!AK$8772</f>
        <v>0.4761635280228334</v>
      </c>
      <c r="AU8753" s="80">
        <f>'Wind solar state wise profiles'!AL8756/'Wind solar state wise profiles'!AL$8772</f>
        <v>0.49716407703045684</v>
      </c>
      <c r="AV8753" s="80">
        <f>'Wind solar state wise profiles'!AM8756/'Wind solar state wise profiles'!AM$8772</f>
        <v>0.36932809799942012</v>
      </c>
      <c r="AW8753" s="80">
        <f>'Wind solar state wise profiles'!AN8756/'Wind solar state wise profiles'!AN$8772</f>
        <v>0.47416936901674134</v>
      </c>
      <c r="AX8753" s="80">
        <f>'Wind solar state wise profiles'!AO8756/'Wind solar state wise profiles'!AO$8772</f>
        <v>2.5898521000000004E-2</v>
      </c>
      <c r="AY8753" s="80">
        <f>'Wind solar state wise profiles'!AP8756/'Wind solar state wise profiles'!AP$8772</f>
        <v>2.5898521000000001E-2</v>
      </c>
      <c r="AZ8753" s="80">
        <f>'Wind solar state wise profiles'!AQ8756/'Wind solar state wise profiles'!AQ$8772</f>
        <v>2.0139990999999999E-2</v>
      </c>
      <c r="BA8753" s="80">
        <f>'Wind solar state wise profiles'!AR8756/'Wind solar state wise profiles'!AR$8772</f>
        <v>2.0139991000405023E-2</v>
      </c>
      <c r="BB8753">
        <f t="shared" si="792"/>
        <v>0.29064761777973702</v>
      </c>
      <c r="BC8753">
        <f t="shared" si="792"/>
        <v>0.36107443022347541</v>
      </c>
      <c r="BD8753">
        <f t="shared" si="792"/>
        <v>0.41629218615162855</v>
      </c>
      <c r="BE8753">
        <f t="shared" si="792"/>
        <v>2.2536908179143993E-2</v>
      </c>
      <c r="BF8753">
        <f t="shared" si="791"/>
        <v>2.2536908179143993E-2</v>
      </c>
    </row>
    <row r="8754" spans="1:58" x14ac:dyDescent="0.25">
      <c r="A8754" s="83">
        <v>47938.583333333336</v>
      </c>
      <c r="B8754" s="83" t="str">
        <f t="shared" si="789"/>
        <v>SPRING</v>
      </c>
      <c r="C8754" t="str">
        <f t="shared" si="788"/>
        <v>MID</v>
      </c>
      <c r="E8754" s="80">
        <f>'Wind solar state wise profiles'!B8757/'Wind solar state wise profiles'!$B$8772</f>
        <v>0.64508484502857144</v>
      </c>
      <c r="F8754" s="80">
        <f>'Wind solar state wise profiles'!C8757/'Wind solar state wise profiles'!C$8772</f>
        <v>0.65177975595238102</v>
      </c>
      <c r="G8754" s="80">
        <f>'Wind solar state wise profiles'!D8757/'Wind solar state wise profiles'!D$8772</f>
        <v>0.69866486499999991</v>
      </c>
      <c r="H8754" s="80">
        <f>'Wind solar state wise profiles'!E8757/'Wind solar state wise profiles'!E$8772</f>
        <v>0.67182427684346702</v>
      </c>
      <c r="I8754" s="80">
        <f>'Wind solar state wise profiles'!F8757/'Wind solar state wise profiles'!F$8772</f>
        <v>0.64991918000000004</v>
      </c>
      <c r="J8754" s="80">
        <f>'Wind solar state wise profiles'!G8757/'Wind solar state wise profiles'!G$8772</f>
        <v>0.66074951723755682</v>
      </c>
      <c r="K8754" s="80">
        <f>'Wind solar state wise profiles'!H8757/'Wind solar state wise profiles'!H$8772</f>
        <v>0.62533817399999991</v>
      </c>
      <c r="L8754" s="80">
        <f>'Wind solar state wise profiles'!I8757/'Wind solar state wise profiles'!I$8772</f>
        <v>0.69866486499999991</v>
      </c>
      <c r="M8754" s="80">
        <f>'Wind solar state wise profiles'!J8757/'Wind solar state wise profiles'!J$8772</f>
        <v>0.56989923199409465</v>
      </c>
      <c r="N8754" s="80">
        <f>'Wind solar state wise profiles'!K8757/'Wind solar state wise profiles'!K$8772</f>
        <v>0.65256302096774188</v>
      </c>
      <c r="O8754" s="80">
        <f>'Wind solar state wise profiles'!L8757/'Wind solar state wise profiles'!L$8772</f>
        <v>0.61799731599999996</v>
      </c>
      <c r="P8754" s="80">
        <f>'Wind solar state wise profiles'!M8757/'Wind solar state wise profiles'!M$8772</f>
        <v>0.63781681900487497</v>
      </c>
      <c r="Q8754" s="80">
        <f>'Wind solar state wise profiles'!N8757/'Wind solar state wise profiles'!N$8772</f>
        <v>0.60053137797857026</v>
      </c>
      <c r="R8754" s="80">
        <f>'Wind solar state wise profiles'!O8757/'Wind solar state wise profiles'!O$8772</f>
        <v>0.57359321601164481</v>
      </c>
      <c r="S8754" s="80">
        <f>'Wind solar state wise profiles'!P8757/'Wind solar state wise profiles'!P$8772</f>
        <v>0.6092108570250413</v>
      </c>
      <c r="T8754" s="80">
        <f>'Wind solar state wise profiles'!Q8757/'Wind solar state wise profiles'!Q$8772</f>
        <v>0.60432884914285712</v>
      </c>
      <c r="U8754" s="80">
        <f>'Wind solar state wise profiles'!R8757/'Wind solar state wise profiles'!R$8772</f>
        <v>0.59906521003848456</v>
      </c>
      <c r="V8754" s="80">
        <f>'Wind solar state wise profiles'!S8757/'Wind solar state wise profiles'!S$8772</f>
        <v>0.57833392196337841</v>
      </c>
      <c r="W8754" s="80">
        <f>'Wind solar state wise profiles'!T8757/'Wind solar state wise profiles'!T$8772</f>
        <v>0.58677909399279893</v>
      </c>
      <c r="X8754" s="80">
        <f>'Wind solar state wise profiles'!U8757/'Wind solar state wise profiles'!U$8772</f>
        <v>0.50580764397046751</v>
      </c>
      <c r="Y8754" s="80">
        <f>'Wind solar state wise profiles'!V8757/'Wind solar state wise profiles'!V$8772</f>
        <v>0.43500299699924982</v>
      </c>
      <c r="Z8754" s="80">
        <f>'Wind solar state wise profiles'!W8757/'Wind solar state wise profiles'!W$8772</f>
        <v>0.53768194304816141</v>
      </c>
      <c r="AA8754" s="80">
        <f>'Wind solar state wise profiles'!X8757/'Wind solar state wise profiles'!X$8772</f>
        <v>0.56000000000000005</v>
      </c>
      <c r="AB8754" s="80">
        <f t="shared" si="793"/>
        <v>0.65352079457928969</v>
      </c>
      <c r="AC8754" s="80">
        <f t="shared" si="793"/>
        <v>0.61948129390003381</v>
      </c>
      <c r="AD8754" s="80">
        <f t="shared" si="793"/>
        <v>0.58924883589847576</v>
      </c>
      <c r="AE8754" s="80">
        <f t="shared" si="793"/>
        <v>0.54727549588560243</v>
      </c>
      <c r="AF8754" s="80">
        <f t="shared" si="793"/>
        <v>0.43500299699924982</v>
      </c>
      <c r="AG8754" s="80"/>
      <c r="AH8754" s="80">
        <f>'Wind solar state wise profiles'!Y8757/'Wind solar state wise profiles'!Y$8772</f>
        <v>0.24296354395833333</v>
      </c>
      <c r="AI8754" s="80">
        <f>'Wind solar state wise profiles'!Z8757/'Wind solar state wise profiles'!Z$8772</f>
        <v>0.73219431494252873</v>
      </c>
      <c r="AJ8754" s="80">
        <f>'Wind solar state wise profiles'!AA8757/'Wind solar state wise profiles'!AA$8772</f>
        <v>0.30955998560000003</v>
      </c>
      <c r="AK8754" s="80">
        <f>'Wind solar state wise profiles'!AB8757/'Wind solar state wise profiles'!AB$8772</f>
        <v>0.14219463503427265</v>
      </c>
      <c r="AL8754" s="80">
        <f>'Wind solar state wise profiles'!AC8757/'Wind solar state wise profiles'!AC$8772</f>
        <v>0.79420486195356621</v>
      </c>
      <c r="AM8754" s="80">
        <f>'Wind solar state wise profiles'!AD8757/'Wind solar state wise profiles'!AD$8772</f>
        <v>0</v>
      </c>
      <c r="AN8754" s="80">
        <f>'Wind solar state wise profiles'!AE8757/'Wind solar state wise profiles'!AE$8772</f>
        <v>0.40660100792883391</v>
      </c>
      <c r="AO8754" s="80">
        <f>'Wind solar state wise profiles'!AF8757/'Wind solar state wise profiles'!AF$8772</f>
        <v>0.48452336002047236</v>
      </c>
      <c r="AP8754" s="80">
        <f>'Wind solar state wise profiles'!AG8757/'Wind solar state wise profiles'!AG$8772</f>
        <v>0.107882559</v>
      </c>
      <c r="AQ8754" s="80">
        <f>'Wind solar state wise profiles'!AH8757/'Wind solar state wise profiles'!AH$8772</f>
        <v>0.37145640901074234</v>
      </c>
      <c r="AR8754" s="80">
        <f>'Wind solar state wise profiles'!AI8757/'Wind solar state wise profiles'!AI$8772</f>
        <v>0.5020443979842244</v>
      </c>
      <c r="AS8754" s="80">
        <f>'Wind solar state wise profiles'!AJ8757/'Wind solar state wise profiles'!AJ$8772</f>
        <v>0.41826366700000001</v>
      </c>
      <c r="AT8754" s="80">
        <f>'Wind solar state wise profiles'!AK8757/'Wind solar state wise profiles'!AK$8772</f>
        <v>0.46869949701608715</v>
      </c>
      <c r="AU8754" s="80">
        <f>'Wind solar state wise profiles'!AL8757/'Wind solar state wise profiles'!AL$8772</f>
        <v>0.3653644139593909</v>
      </c>
      <c r="AV8754" s="80">
        <f>'Wind solar state wise profiles'!AM8757/'Wind solar state wise profiles'!AM$8772</f>
        <v>0.42643985698753262</v>
      </c>
      <c r="AW8754" s="80">
        <f>'Wind solar state wise profiles'!AN8757/'Wind solar state wise profiles'!AN$8772</f>
        <v>0.531591033954256</v>
      </c>
      <c r="AX8754" s="80">
        <f>'Wind solar state wise profiles'!AO8757/'Wind solar state wise profiles'!AO$8772</f>
        <v>0.1682329739849624</v>
      </c>
      <c r="AY8754" s="80">
        <f>'Wind solar state wise profiles'!AP8757/'Wind solar state wise profiles'!AP$8772</f>
        <v>0.16823297400000001</v>
      </c>
      <c r="AZ8754" s="80">
        <f>'Wind solar state wise profiles'!AQ8757/'Wind solar state wise profiles'!AQ$8772</f>
        <v>1.5795597000000001E-2</v>
      </c>
      <c r="BA8754" s="80">
        <f>'Wind solar state wise profiles'!AR8757/'Wind solar state wise profiles'!AR$8772</f>
        <v>1.5795597000810045E-2</v>
      </c>
      <c r="BB8754">
        <f t="shared" si="792"/>
        <v>0.38826265183501363</v>
      </c>
      <c r="BC8754">
        <f t="shared" si="792"/>
        <v>0.44675081665928773</v>
      </c>
      <c r="BD8754">
        <f t="shared" si="792"/>
        <v>0.45720079508626998</v>
      </c>
      <c r="BE8754">
        <f t="shared" si="792"/>
        <v>7.9245777451831159E-2</v>
      </c>
      <c r="BF8754">
        <f t="shared" si="791"/>
        <v>7.9245777451831159E-2</v>
      </c>
    </row>
    <row r="8755" spans="1:58" x14ac:dyDescent="0.25">
      <c r="A8755" s="83">
        <v>47938.625</v>
      </c>
      <c r="B8755" s="83" t="str">
        <f t="shared" si="789"/>
        <v>SPRING</v>
      </c>
      <c r="C8755" t="str">
        <f t="shared" si="788"/>
        <v>AFTERNOON</v>
      </c>
      <c r="E8755" s="80">
        <f>'Wind solar state wise profiles'!B8758/'Wind solar state wise profiles'!$B$8772</f>
        <v>0.52376284297142861</v>
      </c>
      <c r="F8755" s="80">
        <f>'Wind solar state wise profiles'!C8758/'Wind solar state wise profiles'!C$8772</f>
        <v>0.53992963690476192</v>
      </c>
      <c r="G8755" s="80">
        <f>'Wind solar state wise profiles'!D8758/'Wind solar state wise profiles'!D$8772</f>
        <v>0.57301598100000006</v>
      </c>
      <c r="H8755" s="80">
        <f>'Wind solar state wise profiles'!E8758/'Wind solar state wise profiles'!E$8772</f>
        <v>0.55357058298835704</v>
      </c>
      <c r="I8755" s="80">
        <f>'Wind solar state wise profiles'!F8758/'Wind solar state wise profiles'!F$8772</f>
        <v>0.53728914100000003</v>
      </c>
      <c r="J8755" s="80">
        <f>'Wind solar state wise profiles'!G8758/'Wind solar state wise profiles'!G$8772</f>
        <v>0.56071500609688507</v>
      </c>
      <c r="K8755" s="80">
        <f>'Wind solar state wise profiles'!H8758/'Wind solar state wise profiles'!H$8772</f>
        <v>0.49439666295652174</v>
      </c>
      <c r="L8755" s="80">
        <f>'Wind solar state wise profiles'!I8758/'Wind solar state wise profiles'!I$8772</f>
        <v>0.57301598100000006</v>
      </c>
      <c r="M8755" s="80">
        <f>'Wind solar state wise profiles'!J8758/'Wind solar state wise profiles'!J$8772</f>
        <v>0.4450001510070653</v>
      </c>
      <c r="N8755" s="80">
        <f>'Wind solar state wise profiles'!K8758/'Wind solar state wise profiles'!K$8772</f>
        <v>0.56226049396914446</v>
      </c>
      <c r="O8755" s="80">
        <f>'Wind solar state wise profiles'!L8758/'Wind solar state wise profiles'!L$8772</f>
        <v>0.44281186604878048</v>
      </c>
      <c r="P8755" s="80">
        <f>'Wind solar state wise profiles'!M8758/'Wind solar state wise profiles'!M$8772</f>
        <v>0.53185366501586318</v>
      </c>
      <c r="Q8755" s="80">
        <f>'Wind solar state wise profiles'!N8758/'Wind solar state wise profiles'!N$8772</f>
        <v>0.50202493403166482</v>
      </c>
      <c r="R8755" s="80">
        <f>'Wind solar state wise profiles'!O8758/'Wind solar state wise profiles'!O$8772</f>
        <v>0.46616530305676857</v>
      </c>
      <c r="S8755" s="80">
        <f>'Wind solar state wise profiles'!P8758/'Wind solar state wise profiles'!P$8772</f>
        <v>0.45735524598890387</v>
      </c>
      <c r="T8755" s="80">
        <f>'Wind solar state wise profiles'!Q8758/'Wind solar state wise profiles'!Q$8772</f>
        <v>0.50250089714285717</v>
      </c>
      <c r="U8755" s="80">
        <f>'Wind solar state wise profiles'!R8758/'Wind solar state wise profiles'!R$8772</f>
        <v>0.49366668198818364</v>
      </c>
      <c r="V8755" s="80">
        <f>'Wind solar state wise profiles'!S8758/'Wind solar state wise profiles'!S$8772</f>
        <v>0.44154279503403315</v>
      </c>
      <c r="W8755" s="80">
        <f>'Wind solar state wise profiles'!T8758/'Wind solar state wise profiles'!T$8772</f>
        <v>0.44781115899185142</v>
      </c>
      <c r="X8755" s="80">
        <f>'Wind solar state wise profiles'!U8758/'Wind solar state wise profiles'!U$8772</f>
        <v>0.38101318202533951</v>
      </c>
      <c r="Y8755" s="80">
        <f>'Wind solar state wise profiles'!V8758/'Wind solar state wise profiles'!V$8772</f>
        <v>0.25726405000000002</v>
      </c>
      <c r="Z8755" s="80">
        <f>'Wind solar state wise profiles'!W8758/'Wind solar state wise profiles'!W$8772</f>
        <v>0.39087588399158102</v>
      </c>
      <c r="AA8755" s="80">
        <f>'Wind solar state wise profiles'!X8758/'Wind solar state wise profiles'!X$8772</f>
        <v>0.45999999999999996</v>
      </c>
      <c r="AB8755" s="80">
        <f t="shared" si="793"/>
        <v>0.53974794230680179</v>
      </c>
      <c r="AC8755" s="80">
        <f t="shared" si="793"/>
        <v>0.51483399359921911</v>
      </c>
      <c r="AD8755" s="80">
        <f t="shared" si="793"/>
        <v>0.47363540032809248</v>
      </c>
      <c r="AE8755" s="80">
        <f t="shared" si="793"/>
        <v>0.4116133190240534</v>
      </c>
      <c r="AF8755" s="80">
        <f t="shared" si="793"/>
        <v>0.25726405000000002</v>
      </c>
      <c r="AG8755" s="80"/>
      <c r="AH8755" s="80">
        <f>'Wind solar state wise profiles'!Y8758/'Wind solar state wise profiles'!Y$8772</f>
        <v>0.35809121500000002</v>
      </c>
      <c r="AI8755" s="80">
        <f>'Wind solar state wise profiles'!Z8758/'Wind solar state wise profiles'!Z$8772</f>
        <v>0.7950340429118774</v>
      </c>
      <c r="AJ8755" s="80">
        <f>'Wind solar state wise profiles'!AA8758/'Wind solar state wise profiles'!AA$8772</f>
        <v>0.79503404300000002</v>
      </c>
      <c r="AK8755" s="80">
        <f>'Wind solar state wise profiles'!AB8758/'Wind solar state wise profiles'!AB$8772</f>
        <v>0.16892630799695352</v>
      </c>
      <c r="AL8755" s="80">
        <f>'Wind solar state wise profiles'!AC8758/'Wind solar state wise profiles'!AC$8772</f>
        <v>0.87121126898138468</v>
      </c>
      <c r="AM8755" s="80">
        <f>'Wind solar state wise profiles'!AD8758/'Wind solar state wise profiles'!AD$8772</f>
        <v>0</v>
      </c>
      <c r="AN8755" s="80">
        <f>'Wind solar state wise profiles'!AE8758/'Wind solar state wise profiles'!AE$8772</f>
        <v>0.44060077702572037</v>
      </c>
      <c r="AO8755" s="80">
        <f>'Wind solar state wise profiles'!AF8758/'Wind solar state wise profiles'!AF$8772</f>
        <v>0.54990280500109667</v>
      </c>
      <c r="AP8755" s="80">
        <f>'Wind solar state wise profiles'!AG8758/'Wind solar state wise profiles'!AG$8772</f>
        <v>8.3633047000000002E-2</v>
      </c>
      <c r="AQ8755" s="80">
        <f>'Wind solar state wise profiles'!AH8758/'Wind solar state wise profiles'!AH$8772</f>
        <v>0.4484472500400834</v>
      </c>
      <c r="AR8755" s="80">
        <f>'Wind solar state wise profiles'!AI8758/'Wind solar state wise profiles'!AI$8772</f>
        <v>0.51349944198071862</v>
      </c>
      <c r="AS8755" s="80">
        <f>'Wind solar state wise profiles'!AJ8758/'Wind solar state wise profiles'!AJ$8772</f>
        <v>0.43455403799999998</v>
      </c>
      <c r="AT8755" s="80">
        <f>'Wind solar state wise profiles'!AK8758/'Wind solar state wise profiles'!AK$8772</f>
        <v>0.36720497398806434</v>
      </c>
      <c r="AU8755" s="80">
        <f>'Wind solar state wise profiles'!AL8758/'Wind solar state wise profiles'!AL$8772</f>
        <v>0.28157990901015229</v>
      </c>
      <c r="AV8755" s="80">
        <f>'Wind solar state wise profiles'!AM8758/'Wind solar state wise profiles'!AM$8772</f>
        <v>0.40704931400405914</v>
      </c>
      <c r="AW8755" s="80">
        <f>'Wind solar state wise profiles'!AN8758/'Wind solar state wise profiles'!AN$8772</f>
        <v>0.66840123402499418</v>
      </c>
      <c r="AX8755" s="80">
        <f>'Wind solar state wise profiles'!AO8758/'Wind solar state wise profiles'!AO$8772</f>
        <v>0.25375649898496244</v>
      </c>
      <c r="AY8755" s="80">
        <f>'Wind solar state wise profiles'!AP8758/'Wind solar state wise profiles'!AP$8772</f>
        <v>0.25375649900000002</v>
      </c>
      <c r="AZ8755" s="80">
        <f>'Wind solar state wise profiles'!AQ8758/'Wind solar state wise profiles'!AQ$8772</f>
        <v>7.1290920000000001E-3</v>
      </c>
      <c r="BA8755" s="80">
        <f>'Wind solar state wise profiles'!AR8758/'Wind solar state wise profiles'!AR$8772</f>
        <v>7.1290920008100448E-3</v>
      </c>
      <c r="BB8755">
        <f t="shared" si="792"/>
        <v>0.46604768841338606</v>
      </c>
      <c r="BC8755">
        <f t="shared" si="792"/>
        <v>0.49732049838756021</v>
      </c>
      <c r="BD8755">
        <f t="shared" si="792"/>
        <v>0.44413279881029216</v>
      </c>
      <c r="BE8755">
        <f t="shared" si="792"/>
        <v>0.10978471220767762</v>
      </c>
      <c r="BF8755">
        <f t="shared" si="791"/>
        <v>0.10978471220767762</v>
      </c>
    </row>
    <row r="8756" spans="1:58" x14ac:dyDescent="0.25">
      <c r="A8756" s="83">
        <v>47938.666666666664</v>
      </c>
      <c r="B8756" s="83" t="str">
        <f t="shared" si="789"/>
        <v>SPRING</v>
      </c>
      <c r="C8756" t="str">
        <f t="shared" si="788"/>
        <v>AFTERNOON</v>
      </c>
      <c r="E8756" s="80">
        <f>'Wind solar state wise profiles'!B8759/'Wind solar state wise profiles'!$B$8772</f>
        <v>0.34995905405714284</v>
      </c>
      <c r="F8756" s="80">
        <f>'Wind solar state wise profiles'!C8759/'Wind solar state wise profiles'!C$8772</f>
        <v>0.37525584007936508</v>
      </c>
      <c r="G8756" s="80">
        <f>'Wind solar state wise profiles'!D8759/'Wind solar state wise profiles'!D$8772</f>
        <v>0.38777987800000002</v>
      </c>
      <c r="H8756" s="80">
        <f>'Wind solar state wise profiles'!E8759/'Wind solar state wise profiles'!E$8772</f>
        <v>0.38753116998706338</v>
      </c>
      <c r="I8756" s="80">
        <f>'Wind solar state wise profiles'!F8759/'Wind solar state wise profiles'!F$8772</f>
        <v>0.37442608299999997</v>
      </c>
      <c r="J8756" s="80">
        <f>'Wind solar state wise profiles'!G8759/'Wind solar state wise profiles'!G$8772</f>
        <v>0.39666093797805119</v>
      </c>
      <c r="K8756" s="80">
        <f>'Wind solar state wise profiles'!H8759/'Wind solar state wise profiles'!H$8772</f>
        <v>0.31669558799999997</v>
      </c>
      <c r="L8756" s="80">
        <f>'Wind solar state wise profiles'!I8759/'Wind solar state wise profiles'!I$8772</f>
        <v>0.38777987800000002</v>
      </c>
      <c r="M8756" s="80">
        <f>'Wind solar state wise profiles'!J8759/'Wind solar state wise profiles'!J$8772</f>
        <v>0.26956771496361909</v>
      </c>
      <c r="N8756" s="80">
        <f>'Wind solar state wise profiles'!K8759/'Wind solar state wise profiles'!K$8772</f>
        <v>0.42062823597475457</v>
      </c>
      <c r="O8756" s="80">
        <f>'Wind solar state wise profiles'!L8759/'Wind solar state wise profiles'!L$8772</f>
        <v>0.16336359004878048</v>
      </c>
      <c r="P8756" s="80">
        <f>'Wind solar state wise profiles'!M8759/'Wind solar state wise profiles'!M$8772</f>
        <v>0.34390094799969045</v>
      </c>
      <c r="Q8756" s="80">
        <f>'Wind solar state wise profiles'!N8759/'Wind solar state wise profiles'!N$8772</f>
        <v>0.34832830601311371</v>
      </c>
      <c r="R8756" s="80">
        <f>'Wind solar state wise profiles'!O8759/'Wind solar state wise profiles'!O$8772</f>
        <v>0.30817275007278017</v>
      </c>
      <c r="S8756" s="80">
        <f>'Wind solar state wise profiles'!P8759/'Wind solar state wise profiles'!P$8772</f>
        <v>0.2831474820062978</v>
      </c>
      <c r="T8756" s="80">
        <f>'Wind solar state wise profiles'!Q8759/'Wind solar state wise profiles'!Q$8772</f>
        <v>0.34332036099047619</v>
      </c>
      <c r="U8756" s="80">
        <f>'Wind solar state wise profiles'!R8759/'Wind solar state wise profiles'!R$8772</f>
        <v>0.33275181500352319</v>
      </c>
      <c r="V8756" s="80">
        <f>'Wind solar state wise profiles'!S8759/'Wind solar state wise profiles'!S$8772</f>
        <v>0.24598731195475024</v>
      </c>
      <c r="W8756" s="80">
        <f>'Wind solar state wise profiles'!T8759/'Wind solar state wise profiles'!T$8772</f>
        <v>0.25643464506348301</v>
      </c>
      <c r="X8756" s="80">
        <f>'Wind solar state wise profiles'!U8759/'Wind solar state wise profiles'!U$8772</f>
        <v>0.20076984996809771</v>
      </c>
      <c r="Y8756" s="80">
        <f>'Wind solar state wise profiles'!V8759/'Wind solar state wise profiles'!V$8772</f>
        <v>1.0455676001500375E-2</v>
      </c>
      <c r="Z8756" s="80">
        <f>'Wind solar state wise profiles'!W8759/'Wind solar state wise profiles'!W$8772</f>
        <v>0.18748025999752385</v>
      </c>
      <c r="AA8756" s="80">
        <f>'Wind solar state wise profiles'!X8759/'Wind solar state wise profiles'!X$8772</f>
        <v>0.3</v>
      </c>
      <c r="AB8756" s="80">
        <f t="shared" si="793"/>
        <v>0.3702239574153211</v>
      </c>
      <c r="AC8756" s="80">
        <f t="shared" si="793"/>
        <v>0.34907151247684126</v>
      </c>
      <c r="AD8756" s="80">
        <f t="shared" si="793"/>
        <v>0.31012519290361823</v>
      </c>
      <c r="AE8756" s="80">
        <f t="shared" si="793"/>
        <v>0.21970374487858213</v>
      </c>
      <c r="AF8756" s="80">
        <f t="shared" si="793"/>
        <v>1.0455676001500375E-2</v>
      </c>
      <c r="AG8756" s="80"/>
      <c r="AH8756" s="80">
        <f>'Wind solar state wise profiles'!Y8759/'Wind solar state wise profiles'!Y$8772</f>
        <v>0.22551222802083334</v>
      </c>
      <c r="AI8756" s="80">
        <f>'Wind solar state wise profiles'!Z8759/'Wind solar state wise profiles'!Z$8772</f>
        <v>0.77237860593869734</v>
      </c>
      <c r="AJ8756" s="80">
        <f>'Wind solar state wise profiles'!AA8759/'Wind solar state wise profiles'!AA$8772</f>
        <v>0.77237860599999997</v>
      </c>
      <c r="AK8756" s="80">
        <f>'Wind solar state wise profiles'!AB8759/'Wind solar state wise profiles'!AB$8772</f>
        <v>0.1927377179741051</v>
      </c>
      <c r="AL8756" s="80">
        <f>'Wind solar state wise profiles'!AC8759/'Wind solar state wise profiles'!AC$8772</f>
        <v>0.88709405208115455</v>
      </c>
      <c r="AM8756" s="80">
        <f>'Wind solar state wise profiles'!AD8759/'Wind solar state wise profiles'!AD$8772</f>
        <v>0</v>
      </c>
      <c r="AN8756" s="80">
        <f>'Wind solar state wise profiles'!AE8759/'Wind solar state wise profiles'!AE$8772</f>
        <v>0.38164190794817249</v>
      </c>
      <c r="AO8756" s="80">
        <f>'Wind solar state wise profiles'!AF8759/'Wind solar state wise profiles'!AF$8772</f>
        <v>0.54511381896614752</v>
      </c>
      <c r="AP8756" s="80">
        <f>'Wind solar state wise profiles'!AG8759/'Wind solar state wise profiles'!AG$8772</f>
        <v>0.11198662500000001</v>
      </c>
      <c r="AQ8756" s="80">
        <f>'Wind solar state wise profiles'!AH8759/'Wind solar state wise profiles'!AH$8772</f>
        <v>0.48109559796376461</v>
      </c>
      <c r="AR8756" s="80">
        <f>'Wind solar state wise profiles'!AI8759/'Wind solar state wise profiles'!AI$8772</f>
        <v>0.49003593102541632</v>
      </c>
      <c r="AS8756" s="80">
        <f>'Wind solar state wise profiles'!AJ8759/'Wind solar state wise profiles'!AJ$8772</f>
        <v>0.51600167399999997</v>
      </c>
      <c r="AT8756" s="80">
        <f>'Wind solar state wise profiles'!AK8759/'Wind solar state wise profiles'!AK$8772</f>
        <v>0.30029237701089778</v>
      </c>
      <c r="AU8756" s="80">
        <f>'Wind solar state wise profiles'!AL8759/'Wind solar state wise profiles'!AL$8772</f>
        <v>0.22993420101522843</v>
      </c>
      <c r="AV8756" s="80">
        <f>'Wind solar state wise profiles'!AM8759/'Wind solar state wise profiles'!AM$8772</f>
        <v>0.32842052602203536</v>
      </c>
      <c r="AW8756" s="80">
        <f>'Wind solar state wise profiles'!AN8759/'Wind solar state wise profiles'!AN$8772</f>
        <v>0.52658381195472759</v>
      </c>
      <c r="AX8756" s="80">
        <f>'Wind solar state wise profiles'!AO8759/'Wind solar state wise profiles'!AO$8772</f>
        <v>0.28424258699248117</v>
      </c>
      <c r="AY8756" s="80">
        <f>'Wind solar state wise profiles'!AP8759/'Wind solar state wise profiles'!AP$8772</f>
        <v>0.28424258699999999</v>
      </c>
      <c r="AZ8756" s="80">
        <f>'Wind solar state wise profiles'!AQ8759/'Wind solar state wise profiles'!AQ$8772</f>
        <v>6.3407810000000002E-3</v>
      </c>
      <c r="BA8756" s="80">
        <f>'Wind solar state wise profiles'!AR8759/'Wind solar state wise profiles'!AR$8772</f>
        <v>6.3407810004050217E-3</v>
      </c>
      <c r="BB8756">
        <f t="shared" si="792"/>
        <v>0.47418505803235328</v>
      </c>
      <c r="BC8756">
        <f t="shared" si="792"/>
        <v>0.49192007402185611</v>
      </c>
      <c r="BD8756">
        <f t="shared" si="792"/>
        <v>0.3858672668215653</v>
      </c>
      <c r="BE8756">
        <f t="shared" si="792"/>
        <v>0.12201398455508163</v>
      </c>
      <c r="BF8756">
        <f t="shared" si="791"/>
        <v>0.12201398455508163</v>
      </c>
    </row>
    <row r="8757" spans="1:58" x14ac:dyDescent="0.25">
      <c r="A8757" s="83">
        <v>47938.708333333336</v>
      </c>
      <c r="B8757" s="83" t="str">
        <f t="shared" si="789"/>
        <v>SPRING</v>
      </c>
      <c r="C8757" t="str">
        <f t="shared" si="788"/>
        <v>AFTERNOON</v>
      </c>
      <c r="E8757" s="80">
        <f>'Wind solar state wise profiles'!B8760/'Wind solar state wise profiles'!$B$8772</f>
        <v>0.13921447200000001</v>
      </c>
      <c r="F8757" s="80">
        <f>'Wind solar state wise profiles'!C8760/'Wind solar state wise profiles'!C$8772</f>
        <v>0.17070784400793651</v>
      </c>
      <c r="G8757" s="80">
        <f>'Wind solar state wise profiles'!D8760/'Wind solar state wise profiles'!D$8772</f>
        <v>0.15111149399999999</v>
      </c>
      <c r="H8757" s="80">
        <f>'Wind solar state wise profiles'!E8760/'Wind solar state wise profiles'!E$8772</f>
        <v>0.17549098298835702</v>
      </c>
      <c r="I8757" s="80">
        <f>'Wind solar state wise profiles'!F8760/'Wind solar state wise profiles'!F$8772</f>
        <v>0.170438636</v>
      </c>
      <c r="J8757" s="80">
        <f>'Wind solar state wise profiles'!G8760/'Wind solar state wise profiles'!G$8772</f>
        <v>0.18913744501718213</v>
      </c>
      <c r="K8757" s="80">
        <f>'Wind solar state wise profiles'!H8760/'Wind solar state wise profiles'!H$8772</f>
        <v>9.0207817043478258E-2</v>
      </c>
      <c r="L8757" s="80">
        <f>'Wind solar state wise profiles'!I8760/'Wind solar state wise profiles'!I$8772</f>
        <v>0.15111149399999999</v>
      </c>
      <c r="M8757" s="80">
        <f>'Wind solar state wise profiles'!J8760/'Wind solar state wise profiles'!J$8772</f>
        <v>4.8749040999683642E-2</v>
      </c>
      <c r="N8757" s="80">
        <f>'Wind solar state wise profiles'!K8760/'Wind solar state wise profiles'!K$8772</f>
        <v>0.22651803597475453</v>
      </c>
      <c r="O8757" s="80">
        <f>'Wind solar state wise profiles'!L8760/'Wind solar state wise profiles'!L$8772</f>
        <v>7.6291315999999998E-2</v>
      </c>
      <c r="P8757" s="80">
        <f>'Wind solar state wise profiles'!M8760/'Wind solar state wise profiles'!M$8772</f>
        <v>0.14786074796873791</v>
      </c>
      <c r="Q8757" s="80">
        <f>'Wind solar state wise profiles'!N8760/'Wind solar state wise profiles'!N$8772</f>
        <v>0.16579827698704619</v>
      </c>
      <c r="R8757" s="80">
        <f>'Wind solar state wise profiles'!O8760/'Wind solar state wise profiles'!O$8772</f>
        <v>9.7766571004366809E-2</v>
      </c>
      <c r="S8757" s="80">
        <f>'Wind solar state wise profiles'!P8760/'Wind solar state wise profiles'!P$8772</f>
        <v>0.12043486797121007</v>
      </c>
      <c r="T8757" s="80">
        <f>'Wind solar state wise profiles'!Q8760/'Wind solar state wise profiles'!Q$8772</f>
        <v>0.12232251100952382</v>
      </c>
      <c r="U8757" s="80">
        <f>'Wind solar state wise profiles'!R8760/'Wind solar state wise profiles'!R$8772</f>
        <v>0.1166945470215188</v>
      </c>
      <c r="V8757" s="80">
        <f>'Wind solar state wise profiles'!S8760/'Wind solar state wise profiles'!S$8772</f>
        <v>3.3805332997795035E-2</v>
      </c>
      <c r="W8757" s="80">
        <f>'Wind solar state wise profiles'!T8760/'Wind solar state wise profiles'!T$8772</f>
        <v>3.4419775004737543E-2</v>
      </c>
      <c r="X8757" s="80">
        <f>'Wind solar state wise profiles'!U8760/'Wind solar state wise profiles'!U$8772</f>
        <v>1.5944428001093792E-2</v>
      </c>
      <c r="Y8757" s="80">
        <f>'Wind solar state wise profiles'!V8760/'Wind solar state wise profiles'!V$8772</f>
        <v>0</v>
      </c>
      <c r="Z8757" s="80">
        <f>'Wind solar state wise profiles'!W8760/'Wind solar state wise profiles'!W$8772</f>
        <v>5.9664189996285746E-3</v>
      </c>
      <c r="AA8757" s="80">
        <f>'Wind solar state wise profiles'!X8760/'Wind solar state wise profiles'!X$8772</f>
        <v>9.0000000000000011E-2</v>
      </c>
      <c r="AB8757" s="80">
        <f t="shared" si="793"/>
        <v>0.15590447918026229</v>
      </c>
      <c r="AC8757" s="80">
        <f t="shared" si="793"/>
        <v>0.15448952418869652</v>
      </c>
      <c r="AD8757" s="80">
        <f t="shared" si="793"/>
        <v>0.10910734708126739</v>
      </c>
      <c r="AE8757" s="80">
        <f t="shared" si="793"/>
        <v>2.1791163167798364E-2</v>
      </c>
      <c r="AF8757" s="80">
        <f t="shared" si="793"/>
        <v>0</v>
      </c>
      <c r="AG8757" s="80"/>
      <c r="AH8757" s="80">
        <f>'Wind solar state wise profiles'!Y8760/'Wind solar state wise profiles'!Y$8772</f>
        <v>0.19350110000000001</v>
      </c>
      <c r="AI8757" s="80">
        <f>'Wind solar state wise profiles'!Z8760/'Wind solar state wise profiles'!Z$8772</f>
        <v>0.7699438980842912</v>
      </c>
      <c r="AJ8757" s="80">
        <f>'Wind solar state wise profiles'!AA8760/'Wind solar state wise profiles'!AA$8772</f>
        <v>0.76994389799999996</v>
      </c>
      <c r="AK8757" s="80">
        <f>'Wind solar state wise profiles'!AB8760/'Wind solar state wise profiles'!AB$8772</f>
        <v>0.24255411302361007</v>
      </c>
      <c r="AL8757" s="80">
        <f>'Wind solar state wise profiles'!AC8760/'Wind solar state wise profiles'!AC$8772</f>
        <v>0.86097019201003977</v>
      </c>
      <c r="AM8757" s="80">
        <f>'Wind solar state wise profiles'!AD8760/'Wind solar state wise profiles'!AD$8772</f>
        <v>0</v>
      </c>
      <c r="AN8757" s="80">
        <f>'Wind solar state wise profiles'!AE8760/'Wind solar state wise profiles'!AE$8772</f>
        <v>0.24750300696190292</v>
      </c>
      <c r="AO8757" s="80">
        <f>'Wind solar state wise profiles'!AF8760/'Wind solar state wise profiles'!AF$8772</f>
        <v>0.59526987402208087</v>
      </c>
      <c r="AP8757" s="80">
        <f>'Wind solar state wise profiles'!AG8760/'Wind solar state wise profiles'!AG$8772</f>
        <v>9.7932905000000001E-2</v>
      </c>
      <c r="AQ8757" s="80">
        <f>'Wind solar state wise profiles'!AH8760/'Wind solar state wise profiles'!AH$8772</f>
        <v>0.43522541398108067</v>
      </c>
      <c r="AR8757" s="80">
        <f>'Wind solar state wise profiles'!AI8760/'Wind solar state wise profiles'!AI$8772</f>
        <v>0.57228973803680983</v>
      </c>
      <c r="AS8757" s="80">
        <f>'Wind solar state wise profiles'!AJ8760/'Wind solar state wise profiles'!AJ$8772</f>
        <v>0.61207337299999998</v>
      </c>
      <c r="AT8757" s="80">
        <f>'Wind solar state wise profiles'!AK8760/'Wind solar state wise profiles'!AK$8772</f>
        <v>0.21522192001816295</v>
      </c>
      <c r="AU8757" s="80">
        <f>'Wind solar state wise profiles'!AL8760/'Wind solar state wise profiles'!AL$8772</f>
        <v>0.18491667994923858</v>
      </c>
      <c r="AV8757" s="80">
        <f>'Wind solar state wise profiles'!AM8760/'Wind solar state wise profiles'!AM$8772</f>
        <v>0.21572879501304729</v>
      </c>
      <c r="AW8757" s="80">
        <f>'Wind solar state wise profiles'!AN8760/'Wind solar state wise profiles'!AN$8772</f>
        <v>0.44524635699127563</v>
      </c>
      <c r="AX8757" s="80">
        <f>'Wind solar state wise profiles'!AO8760/'Wind solar state wise profiles'!AO$8772</f>
        <v>0.27636832500000003</v>
      </c>
      <c r="AY8757" s="80">
        <f>'Wind solar state wise profiles'!AP8760/'Wind solar state wise profiles'!AP$8772</f>
        <v>0.27636832499999997</v>
      </c>
      <c r="AZ8757" s="80">
        <f>'Wind solar state wise profiles'!AQ8760/'Wind solar state wise profiles'!AQ$8772</f>
        <v>5.8341629999999998E-3</v>
      </c>
      <c r="BA8757" s="80">
        <f>'Wind solar state wise profiles'!AR8760/'Wind solar state wise profiles'!AR$8772</f>
        <v>5.8341629991899551E-3</v>
      </c>
      <c r="BB8757">
        <f t="shared" si="792"/>
        <v>0.49367903712960476</v>
      </c>
      <c r="BC8757">
        <f t="shared" si="792"/>
        <v>0.50031281197196609</v>
      </c>
      <c r="BD8757">
        <f t="shared" si="792"/>
        <v>0.32513524596187771</v>
      </c>
      <c r="BE8757">
        <f t="shared" si="792"/>
        <v>0.11844067549566113</v>
      </c>
      <c r="BF8757">
        <f t="shared" si="791"/>
        <v>0.11844067549566113</v>
      </c>
    </row>
    <row r="8758" spans="1:58" x14ac:dyDescent="0.25">
      <c r="A8758" s="83">
        <v>47938.75</v>
      </c>
      <c r="B8758" s="83" t="str">
        <f t="shared" si="789"/>
        <v>SPRING</v>
      </c>
      <c r="C8758" t="str">
        <f t="shared" si="788"/>
        <v>EVENING</v>
      </c>
      <c r="E8758" s="80">
        <f>'Wind solar state wise profiles'!B8761/'Wind solar state wise profiles'!$B$8772</f>
        <v>0</v>
      </c>
      <c r="F8758" s="80">
        <f>'Wind solar state wise profiles'!C8761/'Wind solar state wise profiles'!C$8772</f>
        <v>0</v>
      </c>
      <c r="G8758" s="80">
        <f>'Wind solar state wise profiles'!D8761/'Wind solar state wise profiles'!D$8772</f>
        <v>0</v>
      </c>
      <c r="H8758" s="80">
        <f>'Wind solar state wise profiles'!E8761/'Wind solar state wise profiles'!E$8772</f>
        <v>5.3719900000000003E-4</v>
      </c>
      <c r="I8758" s="80">
        <f>'Wind solar state wise profiles'!F8761/'Wind solar state wise profiles'!F$8772</f>
        <v>0</v>
      </c>
      <c r="J8758" s="80">
        <f>'Wind solar state wise profiles'!G8761/'Wind solar state wise profiles'!G$8772</f>
        <v>3.8211099999999995E-3</v>
      </c>
      <c r="K8758" s="80">
        <f>'Wind solar state wise profiles'!H8761/'Wind solar state wise profiles'!H$8772</f>
        <v>0</v>
      </c>
      <c r="L8758" s="80">
        <f>'Wind solar state wise profiles'!I8761/'Wind solar state wise profiles'!I$8772</f>
        <v>0</v>
      </c>
      <c r="M8758" s="80">
        <f>'Wind solar state wise profiles'!J8761/'Wind solar state wise profiles'!J$8772</f>
        <v>0</v>
      </c>
      <c r="N8758" s="80">
        <f>'Wind solar state wise profiles'!K8761/'Wind solar state wise profiles'!K$8772</f>
        <v>2.4029965E-2</v>
      </c>
      <c r="O8758" s="80">
        <f>'Wind solar state wise profiles'!L8761/'Wind solar state wise profiles'!L$8772</f>
        <v>0</v>
      </c>
      <c r="P8758" s="80">
        <f>'Wind solar state wise profiles'!M8761/'Wind solar state wise profiles'!M$8772</f>
        <v>0</v>
      </c>
      <c r="Q8758" s="80">
        <f>'Wind solar state wise profiles'!N8761/'Wind solar state wise profiles'!N$8772</f>
        <v>7.2899999999999997E-5</v>
      </c>
      <c r="R8758" s="80">
        <f>'Wind solar state wise profiles'!O8761/'Wind solar state wise profiles'!O$8772</f>
        <v>0</v>
      </c>
      <c r="S8758" s="80">
        <f>'Wind solar state wise profiles'!P8761/'Wind solar state wise profiles'!P$8772</f>
        <v>0</v>
      </c>
      <c r="T8758" s="80">
        <f>'Wind solar state wise profiles'!Q8761/'Wind solar state wise profiles'!Q$8772</f>
        <v>0</v>
      </c>
      <c r="U8758" s="80">
        <f>'Wind solar state wise profiles'!R8761/'Wind solar state wise profiles'!R$8772</f>
        <v>0</v>
      </c>
      <c r="V8758" s="80">
        <f>'Wind solar state wise profiles'!S8761/'Wind solar state wise profiles'!S$8772</f>
        <v>0</v>
      </c>
      <c r="W8758" s="80">
        <f>'Wind solar state wise profiles'!T8761/'Wind solar state wise profiles'!T$8772</f>
        <v>0</v>
      </c>
      <c r="X8758" s="80">
        <f>'Wind solar state wise profiles'!U8761/'Wind solar state wise profiles'!U$8772</f>
        <v>0</v>
      </c>
      <c r="Y8758" s="80">
        <f>'Wind solar state wise profiles'!V8761/'Wind solar state wise profiles'!V$8772</f>
        <v>0</v>
      </c>
      <c r="Z8758" s="80">
        <f>'Wind solar state wise profiles'!W8761/'Wind solar state wise profiles'!W$8772</f>
        <v>0</v>
      </c>
      <c r="AA8758" s="80">
        <f>'Wind solar state wise profiles'!X8761/'Wind solar state wise profiles'!X$8772</f>
        <v>0</v>
      </c>
      <c r="AB8758" s="80">
        <f t="shared" si="793"/>
        <v>1.4687698939856429E-3</v>
      </c>
      <c r="AC8758" s="80">
        <f t="shared" si="793"/>
        <v>6.8446119947407217E-3</v>
      </c>
      <c r="AD8758" s="80">
        <f t="shared" si="793"/>
        <v>0</v>
      </c>
      <c r="AE8758" s="80">
        <f t="shared" si="793"/>
        <v>0</v>
      </c>
      <c r="AF8758" s="80">
        <f t="shared" si="793"/>
        <v>0</v>
      </c>
      <c r="AG8758" s="80"/>
      <c r="AH8758" s="80">
        <f>'Wind solar state wise profiles'!Y8761/'Wind solar state wise profiles'!Y$8772</f>
        <v>0.18197911395833333</v>
      </c>
      <c r="AI8758" s="80">
        <f>'Wind solar state wise profiles'!Z8761/'Wind solar state wise profiles'!Z$8772</f>
        <v>0.78040021206896559</v>
      </c>
      <c r="AJ8758" s="80">
        <f>'Wind solar state wise profiles'!AA8761/'Wind solar state wise profiles'!AA$8772</f>
        <v>0.78040021199999998</v>
      </c>
      <c r="AK8758" s="80">
        <f>'Wind solar state wise profiles'!AB8761/'Wind solar state wise profiles'!AB$8772</f>
        <v>0.39986724897182024</v>
      </c>
      <c r="AL8758" s="80">
        <f>'Wind solar state wise profiles'!AC8761/'Wind solar state wise profiles'!AC$8772</f>
        <v>0.87156010499895409</v>
      </c>
      <c r="AM8758" s="80">
        <f>'Wind solar state wise profiles'!AD8761/'Wind solar state wise profiles'!AD$8772</f>
        <v>0</v>
      </c>
      <c r="AN8758" s="80">
        <f>'Wind solar state wise profiles'!AE8761/'Wind solar state wise profiles'!AE$8772</f>
        <v>0.27706028795204019</v>
      </c>
      <c r="AO8758" s="80">
        <f>'Wind solar state wise profiles'!AF8761/'Wind solar state wise profiles'!AF$8772</f>
        <v>0.64504146296702491</v>
      </c>
      <c r="AP8758" s="80">
        <f>'Wind solar state wise profiles'!AG8761/'Wind solar state wise profiles'!AG$8772</f>
        <v>8.7649934999999998E-2</v>
      </c>
      <c r="AQ8758" s="80">
        <f>'Wind solar state wise profiles'!AH8761/'Wind solar state wise profiles'!AH$8772</f>
        <v>0.39872002196568862</v>
      </c>
      <c r="AR8758" s="80">
        <f>'Wind solar state wise profiles'!AI8761/'Wind solar state wise profiles'!AI$8772</f>
        <v>0.63310675197195443</v>
      </c>
      <c r="AS8758" s="80">
        <f>'Wind solar state wise profiles'!AJ8761/'Wind solar state wise profiles'!AJ$8772</f>
        <v>0.58837013299999996</v>
      </c>
      <c r="AT8758" s="80">
        <f>'Wind solar state wise profiles'!AK8761/'Wind solar state wise profiles'!AK$8772</f>
        <v>0.15002103399065905</v>
      </c>
      <c r="AU8758" s="80">
        <f>'Wind solar state wise profiles'!AL8761/'Wind solar state wise profiles'!AL$8772</f>
        <v>0.15746702703045684</v>
      </c>
      <c r="AV8758" s="80">
        <f>'Wind solar state wise profiles'!AM8761/'Wind solar state wise profiles'!AM$8772</f>
        <v>0.18615413199478109</v>
      </c>
      <c r="AW8758" s="80">
        <f>'Wind solar state wise profiles'!AN8761/'Wind solar state wise profiles'!AN$8772</f>
        <v>0.47424689294977601</v>
      </c>
      <c r="AX8758" s="80">
        <f>'Wind solar state wise profiles'!AO8761/'Wind solar state wise profiles'!AO$8772</f>
        <v>0.25257877601503759</v>
      </c>
      <c r="AY8758" s="80">
        <f>'Wind solar state wise profiles'!AP8761/'Wind solar state wise profiles'!AP$8772</f>
        <v>0.252578776</v>
      </c>
      <c r="AZ8758" s="80">
        <f>'Wind solar state wise profiles'!AQ8761/'Wind solar state wise profiles'!AQ$8772</f>
        <v>6.9536329999999999E-3</v>
      </c>
      <c r="BA8758" s="80">
        <f>'Wind solar state wise profiles'!AR8761/'Wind solar state wise profiles'!AR$8772</f>
        <v>6.953632999189956E-3</v>
      </c>
      <c r="BB8758">
        <f t="shared" si="792"/>
        <v>0.57764960965001722</v>
      </c>
      <c r="BC8758">
        <f t="shared" si="792"/>
        <v>0.52540056469953667</v>
      </c>
      <c r="BD8758">
        <f t="shared" si="792"/>
        <v>0.2954802696161955</v>
      </c>
      <c r="BE8758">
        <f t="shared" si="792"/>
        <v>0.10919207316884837</v>
      </c>
      <c r="BF8758">
        <f t="shared" si="791"/>
        <v>0.10919207316884837</v>
      </c>
    </row>
    <row r="8759" spans="1:58" x14ac:dyDescent="0.25">
      <c r="A8759" s="83">
        <v>47938.791666666664</v>
      </c>
      <c r="B8759" s="83" t="str">
        <f t="shared" si="789"/>
        <v>SPRING</v>
      </c>
      <c r="C8759" t="str">
        <f t="shared" si="788"/>
        <v>EVENING</v>
      </c>
      <c r="E8759" s="80">
        <f>'Wind solar state wise profiles'!B8762/'Wind solar state wise profiles'!$B$8772</f>
        <v>0</v>
      </c>
      <c r="F8759" s="80">
        <f>'Wind solar state wise profiles'!C8762/'Wind solar state wise profiles'!C$8772</f>
        <v>0</v>
      </c>
      <c r="G8759" s="80">
        <f>'Wind solar state wise profiles'!D8762/'Wind solar state wise profiles'!D$8772</f>
        <v>0</v>
      </c>
      <c r="H8759" s="80">
        <f>'Wind solar state wise profiles'!E8762/'Wind solar state wise profiles'!E$8772</f>
        <v>0</v>
      </c>
      <c r="I8759" s="80">
        <f>'Wind solar state wise profiles'!F8762/'Wind solar state wise profiles'!F$8772</f>
        <v>0</v>
      </c>
      <c r="J8759" s="80">
        <f>'Wind solar state wise profiles'!G8762/'Wind solar state wise profiles'!G$8772</f>
        <v>0</v>
      </c>
      <c r="K8759" s="80">
        <f>'Wind solar state wise profiles'!H8762/'Wind solar state wise profiles'!H$8772</f>
        <v>0</v>
      </c>
      <c r="L8759" s="80">
        <f>'Wind solar state wise profiles'!I8762/'Wind solar state wise profiles'!I$8772</f>
        <v>0</v>
      </c>
      <c r="M8759" s="80">
        <f>'Wind solar state wise profiles'!J8762/'Wind solar state wise profiles'!J$8772</f>
        <v>0</v>
      </c>
      <c r="N8759" s="80">
        <f>'Wind solar state wise profiles'!K8762/'Wind solar state wise profiles'!K$8772</f>
        <v>0</v>
      </c>
      <c r="O8759" s="80">
        <f>'Wind solar state wise profiles'!L8762/'Wind solar state wise profiles'!L$8772</f>
        <v>0</v>
      </c>
      <c r="P8759" s="80">
        <f>'Wind solar state wise profiles'!M8762/'Wind solar state wise profiles'!M$8772</f>
        <v>0</v>
      </c>
      <c r="Q8759" s="80">
        <f>'Wind solar state wise profiles'!N8762/'Wind solar state wise profiles'!N$8772</f>
        <v>0</v>
      </c>
      <c r="R8759" s="80">
        <f>'Wind solar state wise profiles'!O8762/'Wind solar state wise profiles'!O$8772</f>
        <v>0</v>
      </c>
      <c r="S8759" s="80">
        <f>'Wind solar state wise profiles'!P8762/'Wind solar state wise profiles'!P$8772</f>
        <v>0</v>
      </c>
      <c r="T8759" s="80">
        <f>'Wind solar state wise profiles'!Q8762/'Wind solar state wise profiles'!Q$8772</f>
        <v>0</v>
      </c>
      <c r="U8759" s="80">
        <f>'Wind solar state wise profiles'!R8762/'Wind solar state wise profiles'!R$8772</f>
        <v>0</v>
      </c>
      <c r="V8759" s="80">
        <f>'Wind solar state wise profiles'!S8762/'Wind solar state wise profiles'!S$8772</f>
        <v>0</v>
      </c>
      <c r="W8759" s="80">
        <f>'Wind solar state wise profiles'!T8762/'Wind solar state wise profiles'!T$8772</f>
        <v>0</v>
      </c>
      <c r="X8759" s="80">
        <f>'Wind solar state wise profiles'!U8762/'Wind solar state wise profiles'!U$8772</f>
        <v>0</v>
      </c>
      <c r="Y8759" s="80">
        <f>'Wind solar state wise profiles'!V8762/'Wind solar state wise profiles'!V$8772</f>
        <v>0</v>
      </c>
      <c r="Z8759" s="80">
        <f>'Wind solar state wise profiles'!W8762/'Wind solar state wise profiles'!W$8772</f>
        <v>0</v>
      </c>
      <c r="AA8759" s="80">
        <f>'Wind solar state wise profiles'!X8762/'Wind solar state wise profiles'!X$8772</f>
        <v>0</v>
      </c>
      <c r="AB8759" s="80">
        <f t="shared" si="793"/>
        <v>0</v>
      </c>
      <c r="AC8759" s="80">
        <f t="shared" si="793"/>
        <v>0</v>
      </c>
      <c r="AD8759" s="80">
        <f t="shared" si="793"/>
        <v>0</v>
      </c>
      <c r="AE8759" s="80">
        <f t="shared" si="793"/>
        <v>0</v>
      </c>
      <c r="AF8759" s="80">
        <f t="shared" si="793"/>
        <v>0</v>
      </c>
      <c r="AG8759" s="80"/>
      <c r="AH8759" s="80">
        <f>'Wind solar state wise profiles'!Y8762/'Wind solar state wise profiles'!Y$8772</f>
        <v>0.20775135604166664</v>
      </c>
      <c r="AI8759" s="80">
        <f>'Wind solar state wise profiles'!Z8762/'Wind solar state wise profiles'!Z$8772</f>
        <v>0.79392671704980844</v>
      </c>
      <c r="AJ8759" s="80">
        <f>'Wind solar state wise profiles'!AA8762/'Wind solar state wise profiles'!AA$8772</f>
        <v>0.79392671700000006</v>
      </c>
      <c r="AK8759" s="80">
        <f>'Wind solar state wise profiles'!AB8762/'Wind solar state wise profiles'!AB$8772</f>
        <v>0.43330879497334351</v>
      </c>
      <c r="AL8759" s="80">
        <f>'Wind solar state wise profiles'!AC8762/'Wind solar state wise profiles'!AC$8772</f>
        <v>0.89342691591717216</v>
      </c>
      <c r="AM8759" s="80">
        <f>'Wind solar state wise profiles'!AD8762/'Wind solar state wise profiles'!AD$8772</f>
        <v>0</v>
      </c>
      <c r="AN8759" s="80">
        <f>'Wind solar state wise profiles'!AE8762/'Wind solar state wise profiles'!AE$8772</f>
        <v>0.26128041906787852</v>
      </c>
      <c r="AO8759" s="80">
        <f>'Wind solar state wise profiles'!AF8762/'Wind solar state wise profiles'!AF$8772</f>
        <v>0.66212443196607451</v>
      </c>
      <c r="AP8759" s="80">
        <f>'Wind solar state wise profiles'!AG8762/'Wind solar state wise profiles'!AG$8772</f>
        <v>9.6113443000000007E-2</v>
      </c>
      <c r="AQ8759" s="80">
        <f>'Wind solar state wise profiles'!AH8762/'Wind solar state wise profiles'!AH$8772</f>
        <v>0.33514507503607505</v>
      </c>
      <c r="AR8759" s="80">
        <f>'Wind solar state wise profiles'!AI8762/'Wind solar state wise profiles'!AI$8772</f>
        <v>0.57868882900964058</v>
      </c>
      <c r="AS8759" s="80">
        <f>'Wind solar state wise profiles'!AJ8762/'Wind solar state wise profiles'!AJ$8772</f>
        <v>0.44088622199999999</v>
      </c>
      <c r="AT8759" s="80">
        <f>'Wind solar state wise profiles'!AK8762/'Wind solar state wise profiles'!AK$8772</f>
        <v>0.12578376102750391</v>
      </c>
      <c r="AU8759" s="80">
        <f>'Wind solar state wise profiles'!AL8762/'Wind solar state wise profiles'!AL$8772</f>
        <v>0.10815855600253806</v>
      </c>
      <c r="AV8759" s="80">
        <f>'Wind solar state wise profiles'!AM8762/'Wind solar state wise profiles'!AM$8772</f>
        <v>0.16020743396636705</v>
      </c>
      <c r="AW8759" s="80">
        <f>'Wind solar state wise profiles'!AN8762/'Wind solar state wise profiles'!AN$8772</f>
        <v>0.5645665939636878</v>
      </c>
      <c r="AX8759" s="80">
        <f>'Wind solar state wise profiles'!AO8762/'Wind solar state wise profiles'!AO$8772</f>
        <v>0.2337846860150376</v>
      </c>
      <c r="AY8759" s="80">
        <f>'Wind solar state wise profiles'!AP8762/'Wind solar state wise profiles'!AP$8772</f>
        <v>0.23378468599999999</v>
      </c>
      <c r="AZ8759" s="80">
        <f>'Wind solar state wise profiles'!AQ8762/'Wind solar state wise profiles'!AQ$8772</f>
        <v>8.6037349999999995E-3</v>
      </c>
      <c r="BA8759" s="80">
        <f>'Wind solar state wise profiles'!AR8762/'Wind solar state wise profiles'!AR$8772</f>
        <v>8.6037349999999995E-3</v>
      </c>
      <c r="BB8759">
        <f t="shared" si="792"/>
        <v>0.60232735041131591</v>
      </c>
      <c r="BC8759">
        <f t="shared" si="792"/>
        <v>0.4958718663098704</v>
      </c>
      <c r="BD8759">
        <f t="shared" si="792"/>
        <v>0.27000294279785725</v>
      </c>
      <c r="BE8759">
        <f t="shared" si="792"/>
        <v>0.10233253208045301</v>
      </c>
      <c r="BF8759">
        <f t="shared" si="791"/>
        <v>0.10233253208045301</v>
      </c>
    </row>
    <row r="8760" spans="1:58" x14ac:dyDescent="0.25">
      <c r="A8760" s="83">
        <v>47938.833333333336</v>
      </c>
      <c r="B8760" s="83" t="str">
        <f t="shared" si="789"/>
        <v>SPRING</v>
      </c>
      <c r="C8760" t="str">
        <f t="shared" si="788"/>
        <v>EVENING</v>
      </c>
      <c r="E8760" s="80">
        <f>'Wind solar state wise profiles'!B8763/'Wind solar state wise profiles'!$B$8772</f>
        <v>0</v>
      </c>
      <c r="F8760" s="80">
        <f>'Wind solar state wise profiles'!C8763/'Wind solar state wise profiles'!C$8772</f>
        <v>0</v>
      </c>
      <c r="G8760" s="80">
        <f>'Wind solar state wise profiles'!D8763/'Wind solar state wise profiles'!D$8772</f>
        <v>0</v>
      </c>
      <c r="H8760" s="80">
        <f>'Wind solar state wise profiles'!E8763/'Wind solar state wise profiles'!E$8772</f>
        <v>0</v>
      </c>
      <c r="I8760" s="80">
        <f>'Wind solar state wise profiles'!F8763/'Wind solar state wise profiles'!F$8772</f>
        <v>0</v>
      </c>
      <c r="J8760" s="80">
        <f>'Wind solar state wise profiles'!G8763/'Wind solar state wise profiles'!G$8772</f>
        <v>0</v>
      </c>
      <c r="K8760" s="80">
        <f>'Wind solar state wise profiles'!H8763/'Wind solar state wise profiles'!H$8772</f>
        <v>0</v>
      </c>
      <c r="L8760" s="80">
        <f>'Wind solar state wise profiles'!I8763/'Wind solar state wise profiles'!I$8772</f>
        <v>0</v>
      </c>
      <c r="M8760" s="80">
        <f>'Wind solar state wise profiles'!J8763/'Wind solar state wise profiles'!J$8772</f>
        <v>0</v>
      </c>
      <c r="N8760" s="80">
        <f>'Wind solar state wise profiles'!K8763/'Wind solar state wise profiles'!K$8772</f>
        <v>0</v>
      </c>
      <c r="O8760" s="80">
        <f>'Wind solar state wise profiles'!L8763/'Wind solar state wise profiles'!L$8772</f>
        <v>0</v>
      </c>
      <c r="P8760" s="80">
        <f>'Wind solar state wise profiles'!M8763/'Wind solar state wise profiles'!M$8772</f>
        <v>0</v>
      </c>
      <c r="Q8760" s="80">
        <f>'Wind solar state wise profiles'!N8763/'Wind solar state wise profiles'!N$8772</f>
        <v>0</v>
      </c>
      <c r="R8760" s="80">
        <f>'Wind solar state wise profiles'!O8763/'Wind solar state wise profiles'!O$8772</f>
        <v>0</v>
      </c>
      <c r="S8760" s="80">
        <f>'Wind solar state wise profiles'!P8763/'Wind solar state wise profiles'!P$8772</f>
        <v>0</v>
      </c>
      <c r="T8760" s="80">
        <f>'Wind solar state wise profiles'!Q8763/'Wind solar state wise profiles'!Q$8772</f>
        <v>0</v>
      </c>
      <c r="U8760" s="80">
        <f>'Wind solar state wise profiles'!R8763/'Wind solar state wise profiles'!R$8772</f>
        <v>0</v>
      </c>
      <c r="V8760" s="80">
        <f>'Wind solar state wise profiles'!S8763/'Wind solar state wise profiles'!S$8772</f>
        <v>0</v>
      </c>
      <c r="W8760" s="80">
        <f>'Wind solar state wise profiles'!T8763/'Wind solar state wise profiles'!T$8772</f>
        <v>0</v>
      </c>
      <c r="X8760" s="80">
        <f>'Wind solar state wise profiles'!U8763/'Wind solar state wise profiles'!U$8772</f>
        <v>0</v>
      </c>
      <c r="Y8760" s="80">
        <f>'Wind solar state wise profiles'!V8763/'Wind solar state wise profiles'!V$8772</f>
        <v>0</v>
      </c>
      <c r="Z8760" s="80">
        <f>'Wind solar state wise profiles'!W8763/'Wind solar state wise profiles'!W$8772</f>
        <v>0</v>
      </c>
      <c r="AA8760" s="80">
        <f>'Wind solar state wise profiles'!X8763/'Wind solar state wise profiles'!X$8772</f>
        <v>0</v>
      </c>
      <c r="AB8760" s="80">
        <f t="shared" si="793"/>
        <v>0</v>
      </c>
      <c r="AC8760" s="80">
        <f t="shared" si="793"/>
        <v>0</v>
      </c>
      <c r="AD8760" s="80">
        <f t="shared" si="793"/>
        <v>0</v>
      </c>
      <c r="AE8760" s="80">
        <f t="shared" si="793"/>
        <v>0</v>
      </c>
      <c r="AF8760" s="80">
        <f t="shared" si="793"/>
        <v>0</v>
      </c>
      <c r="AG8760" s="80"/>
      <c r="AH8760" s="80">
        <f>'Wind solar state wise profiles'!Y8763/'Wind solar state wise profiles'!Y$8772</f>
        <v>0.28686654197916667</v>
      </c>
      <c r="AI8760" s="80">
        <f>'Wind solar state wise profiles'!Z8763/'Wind solar state wise profiles'!Z$8772</f>
        <v>0.80468640402298841</v>
      </c>
      <c r="AJ8760" s="80">
        <f>'Wind solar state wise profiles'!AA8763/'Wind solar state wise profiles'!AA$8772</f>
        <v>0.80468640400000002</v>
      </c>
      <c r="AK8760" s="80">
        <f>'Wind solar state wise profiles'!AB8763/'Wind solar state wise profiles'!AB$8772</f>
        <v>0.36878566496572734</v>
      </c>
      <c r="AL8760" s="80">
        <f>'Wind solar state wise profiles'!AC8763/'Wind solar state wise profiles'!AC$8772</f>
        <v>0.90450177807989962</v>
      </c>
      <c r="AM8760" s="80">
        <f>'Wind solar state wise profiles'!AD8763/'Wind solar state wise profiles'!AD$8772</f>
        <v>0</v>
      </c>
      <c r="AN8760" s="80">
        <f>'Wind solar state wise profiles'!AE8763/'Wind solar state wise profiles'!AE$8772</f>
        <v>0.2479551369174241</v>
      </c>
      <c r="AO8760" s="80">
        <f>'Wind solar state wise profiles'!AF8763/'Wind solar state wise profiles'!AF$8772</f>
        <v>0.68045664400087735</v>
      </c>
      <c r="AP8760" s="80">
        <f>'Wind solar state wise profiles'!AG8763/'Wind solar state wise profiles'!AG$8772</f>
        <v>7.0388216000000003E-2</v>
      </c>
      <c r="AQ8760" s="80">
        <f>'Wind solar state wise profiles'!AH8763/'Wind solar state wise profiles'!AH$8772</f>
        <v>0.46611900497033826</v>
      </c>
      <c r="AR8760" s="80">
        <f>'Wind solar state wise profiles'!AI8763/'Wind solar state wise profiles'!AI$8772</f>
        <v>0.51745920797546019</v>
      </c>
      <c r="AS8760" s="80">
        <f>'Wind solar state wise profiles'!AJ8763/'Wind solar state wise profiles'!AJ$8772</f>
        <v>0.42575760699999998</v>
      </c>
      <c r="AT8760" s="80">
        <f>'Wind solar state wise profiles'!AK8763/'Wind solar state wise profiles'!AK$8772</f>
        <v>0.13176894097042033</v>
      </c>
      <c r="AU8760" s="80">
        <f>'Wind solar state wise profiles'!AL8763/'Wind solar state wise profiles'!AL$8772</f>
        <v>9.4169423997461935E-2</v>
      </c>
      <c r="AV8760" s="80">
        <f>'Wind solar state wise profiles'!AM8763/'Wind solar state wise profiles'!AM$8772</f>
        <v>0.16834980900260946</v>
      </c>
      <c r="AW8760" s="80">
        <f>'Wind solar state wise profiles'!AN8763/'Wind solar state wise profiles'!AN$8772</f>
        <v>0.55190394199481252</v>
      </c>
      <c r="AX8760" s="80">
        <f>'Wind solar state wise profiles'!AO8763/'Wind solar state wise profiles'!AO$8772</f>
        <v>0.23744734601503761</v>
      </c>
      <c r="AY8760" s="80">
        <f>'Wind solar state wise profiles'!AP8763/'Wind solar state wise profiles'!AP$8772</f>
        <v>0.237447346</v>
      </c>
      <c r="AZ8760" s="80">
        <f>'Wind solar state wise profiles'!AQ8763/'Wind solar state wise profiles'!AQ$8772</f>
        <v>7.6293949999999998E-3</v>
      </c>
      <c r="BA8760" s="80">
        <f>'Wind solar state wise profiles'!AR8763/'Wind solar state wise profiles'!AR$8772</f>
        <v>7.6293949999999998E-3</v>
      </c>
      <c r="BB8760">
        <f t="shared" si="792"/>
        <v>0.57515060401847662</v>
      </c>
      <c r="BC8760">
        <f t="shared" si="792"/>
        <v>0.52200824496728593</v>
      </c>
      <c r="BD8760">
        <f t="shared" si="792"/>
        <v>0.26925303466094402</v>
      </c>
      <c r="BE8760">
        <f t="shared" si="792"/>
        <v>0.10328828621194293</v>
      </c>
      <c r="BF8760">
        <f t="shared" si="791"/>
        <v>0.10328828621194293</v>
      </c>
    </row>
    <row r="8761" spans="1:58" x14ac:dyDescent="0.25">
      <c r="A8761" s="83">
        <v>47938.875</v>
      </c>
      <c r="B8761" s="83" t="str">
        <f t="shared" si="789"/>
        <v>SPRING</v>
      </c>
      <c r="C8761" t="str">
        <f t="shared" si="788"/>
        <v>EVENING</v>
      </c>
      <c r="E8761" s="80">
        <f>'Wind solar state wise profiles'!B8764/'Wind solar state wise profiles'!$B$8772</f>
        <v>0</v>
      </c>
      <c r="F8761" s="80">
        <f>'Wind solar state wise profiles'!C8764/'Wind solar state wise profiles'!C$8772</f>
        <v>0</v>
      </c>
      <c r="G8761" s="80">
        <f>'Wind solar state wise profiles'!D8764/'Wind solar state wise profiles'!D$8772</f>
        <v>0</v>
      </c>
      <c r="H8761" s="80">
        <f>'Wind solar state wise profiles'!E8764/'Wind solar state wise profiles'!E$8772</f>
        <v>0</v>
      </c>
      <c r="I8761" s="80">
        <f>'Wind solar state wise profiles'!F8764/'Wind solar state wise profiles'!F$8772</f>
        <v>0</v>
      </c>
      <c r="J8761" s="80">
        <f>'Wind solar state wise profiles'!G8764/'Wind solar state wise profiles'!G$8772</f>
        <v>0</v>
      </c>
      <c r="K8761" s="80">
        <f>'Wind solar state wise profiles'!H8764/'Wind solar state wise profiles'!H$8772</f>
        <v>0</v>
      </c>
      <c r="L8761" s="80">
        <f>'Wind solar state wise profiles'!I8764/'Wind solar state wise profiles'!I$8772</f>
        <v>0</v>
      </c>
      <c r="M8761" s="80">
        <f>'Wind solar state wise profiles'!J8764/'Wind solar state wise profiles'!J$8772</f>
        <v>0</v>
      </c>
      <c r="N8761" s="80">
        <f>'Wind solar state wise profiles'!K8764/'Wind solar state wise profiles'!K$8772</f>
        <v>0</v>
      </c>
      <c r="O8761" s="80">
        <f>'Wind solar state wise profiles'!L8764/'Wind solar state wise profiles'!L$8772</f>
        <v>0</v>
      </c>
      <c r="P8761" s="80">
        <f>'Wind solar state wise profiles'!M8764/'Wind solar state wise profiles'!M$8772</f>
        <v>0</v>
      </c>
      <c r="Q8761" s="80">
        <f>'Wind solar state wise profiles'!N8764/'Wind solar state wise profiles'!N$8772</f>
        <v>0</v>
      </c>
      <c r="R8761" s="80">
        <f>'Wind solar state wise profiles'!O8764/'Wind solar state wise profiles'!O$8772</f>
        <v>0</v>
      </c>
      <c r="S8761" s="80">
        <f>'Wind solar state wise profiles'!P8764/'Wind solar state wise profiles'!P$8772</f>
        <v>0</v>
      </c>
      <c r="T8761" s="80">
        <f>'Wind solar state wise profiles'!Q8764/'Wind solar state wise profiles'!Q$8772</f>
        <v>0</v>
      </c>
      <c r="U8761" s="80">
        <f>'Wind solar state wise profiles'!R8764/'Wind solar state wise profiles'!R$8772</f>
        <v>0</v>
      </c>
      <c r="V8761" s="80">
        <f>'Wind solar state wise profiles'!S8764/'Wind solar state wise profiles'!S$8772</f>
        <v>0</v>
      </c>
      <c r="W8761" s="80">
        <f>'Wind solar state wise profiles'!T8764/'Wind solar state wise profiles'!T$8772</f>
        <v>0</v>
      </c>
      <c r="X8761" s="80">
        <f>'Wind solar state wise profiles'!U8764/'Wind solar state wise profiles'!U$8772</f>
        <v>0</v>
      </c>
      <c r="Y8761" s="80">
        <f>'Wind solar state wise profiles'!V8764/'Wind solar state wise profiles'!V$8772</f>
        <v>0</v>
      </c>
      <c r="Z8761" s="80">
        <f>'Wind solar state wise profiles'!W8764/'Wind solar state wise profiles'!W$8772</f>
        <v>0</v>
      </c>
      <c r="AA8761" s="80">
        <f>'Wind solar state wise profiles'!X8764/'Wind solar state wise profiles'!X$8772</f>
        <v>0</v>
      </c>
      <c r="AB8761" s="80">
        <f t="shared" si="793"/>
        <v>0</v>
      </c>
      <c r="AC8761" s="80">
        <f t="shared" si="793"/>
        <v>0</v>
      </c>
      <c r="AD8761" s="80">
        <f t="shared" si="793"/>
        <v>0</v>
      </c>
      <c r="AE8761" s="80">
        <f t="shared" si="793"/>
        <v>0</v>
      </c>
      <c r="AF8761" s="80">
        <f t="shared" si="793"/>
        <v>0</v>
      </c>
      <c r="AG8761" s="80"/>
      <c r="AH8761" s="80">
        <f>'Wind solar state wise profiles'!Y8764/'Wind solar state wise profiles'!Y$8772</f>
        <v>0.40118876697916667</v>
      </c>
      <c r="AI8761" s="80">
        <f>'Wind solar state wise profiles'!Z8764/'Wind solar state wise profiles'!Z$8772</f>
        <v>0.82185905708812257</v>
      </c>
      <c r="AJ8761" s="80">
        <f>'Wind solar state wise profiles'!AA8764/'Wind solar state wise profiles'!AA$8772</f>
        <v>0.82185905700000006</v>
      </c>
      <c r="AK8761" s="80">
        <f>'Wind solar state wise profiles'!AB8764/'Wind solar state wise profiles'!AB$8772</f>
        <v>0.26501309002284845</v>
      </c>
      <c r="AL8761" s="80">
        <f>'Wind solar state wise profiles'!AC8764/'Wind solar state wise profiles'!AC$8772</f>
        <v>0.91098504998954188</v>
      </c>
      <c r="AM8761" s="80">
        <f>'Wind solar state wise profiles'!AD8764/'Wind solar state wise profiles'!AD$8772</f>
        <v>0</v>
      </c>
      <c r="AN8761" s="80">
        <f>'Wind solar state wise profiles'!AE8764/'Wind solar state wise profiles'!AE$8772</f>
        <v>0.23100261806227035</v>
      </c>
      <c r="AO8761" s="80">
        <f>'Wind solar state wise profiles'!AF8764/'Wind solar state wise profiles'!AF$8772</f>
        <v>0.67287780500109673</v>
      </c>
      <c r="AP8761" s="80">
        <f>'Wind solar state wise profiles'!AG8764/'Wind solar state wise profiles'!AG$8772</f>
        <v>3.3896437000000001E-2</v>
      </c>
      <c r="AQ8761" s="80">
        <f>'Wind solar state wise profiles'!AH8764/'Wind solar state wise profiles'!AH$8772</f>
        <v>0.52216861303511297</v>
      </c>
      <c r="AR8761" s="80">
        <f>'Wind solar state wise profiles'!AI8764/'Wind solar state wise profiles'!AI$8772</f>
        <v>0.50268794601226996</v>
      </c>
      <c r="AS8761" s="80">
        <f>'Wind solar state wise profiles'!AJ8764/'Wind solar state wise profiles'!AJ$8772</f>
        <v>0.38093199499999997</v>
      </c>
      <c r="AT8761" s="80">
        <f>'Wind solar state wise profiles'!AK8764/'Wind solar state wise profiles'!AK$8772</f>
        <v>0.12374475402179554</v>
      </c>
      <c r="AU8761" s="80">
        <f>'Wind solar state wise profiles'!AL8764/'Wind solar state wise profiles'!AL$8772</f>
        <v>8.0767526002538073E-2</v>
      </c>
      <c r="AV8761" s="80">
        <f>'Wind solar state wise profiles'!AM8764/'Wind solar state wise profiles'!AM$8772</f>
        <v>0.1859322299942012</v>
      </c>
      <c r="AW8761" s="80">
        <f>'Wind solar state wise profiles'!AN8764/'Wind solar state wise profiles'!AN$8772</f>
        <v>0.45337957297807119</v>
      </c>
      <c r="AX8761" s="80">
        <f>'Wind solar state wise profiles'!AO8764/'Wind solar state wise profiles'!AO$8772</f>
        <v>0.21230350699248118</v>
      </c>
      <c r="AY8761" s="80">
        <f>'Wind solar state wise profiles'!AP8764/'Wind solar state wise profiles'!AP$8772</f>
        <v>0.212303507</v>
      </c>
      <c r="AZ8761" s="80">
        <f>'Wind solar state wise profiles'!AQ8764/'Wind solar state wise profiles'!AQ$8772</f>
        <v>8.6916259999999992E-3</v>
      </c>
      <c r="BA8761" s="80">
        <f>'Wind solar state wise profiles'!AR8764/'Wind solar state wise profiles'!AR$8772</f>
        <v>8.6916260004050224E-3</v>
      </c>
      <c r="BB8761">
        <f t="shared" si="792"/>
        <v>0.52928193773258703</v>
      </c>
      <c r="BC8761">
        <f t="shared" si="792"/>
        <v>0.52994647851532728</v>
      </c>
      <c r="BD8761">
        <f t="shared" si="792"/>
        <v>0.24588951597371025</v>
      </c>
      <c r="BE8761">
        <f t="shared" si="792"/>
        <v>9.3442563376231802E-2</v>
      </c>
      <c r="BF8761">
        <f t="shared" si="791"/>
        <v>9.3442563376231802E-2</v>
      </c>
    </row>
    <row r="8762" spans="1:58" x14ac:dyDescent="0.25">
      <c r="A8762" s="83">
        <v>47938.916666666664</v>
      </c>
      <c r="B8762" s="83" t="str">
        <f t="shared" si="789"/>
        <v>SPRING</v>
      </c>
      <c r="C8762" t="str">
        <f t="shared" si="788"/>
        <v>NIGHT</v>
      </c>
      <c r="E8762" s="80">
        <f>'Wind solar state wise profiles'!B8765/'Wind solar state wise profiles'!$B$8772</f>
        <v>0</v>
      </c>
      <c r="F8762" s="80">
        <f>'Wind solar state wise profiles'!C8765/'Wind solar state wise profiles'!C$8772</f>
        <v>0</v>
      </c>
      <c r="G8762" s="80">
        <f>'Wind solar state wise profiles'!D8765/'Wind solar state wise profiles'!D$8772</f>
        <v>0</v>
      </c>
      <c r="H8762" s="80">
        <f>'Wind solar state wise profiles'!E8765/'Wind solar state wise profiles'!E$8772</f>
        <v>0</v>
      </c>
      <c r="I8762" s="80">
        <f>'Wind solar state wise profiles'!F8765/'Wind solar state wise profiles'!F$8772</f>
        <v>0</v>
      </c>
      <c r="J8762" s="80">
        <f>'Wind solar state wise profiles'!G8765/'Wind solar state wise profiles'!G$8772</f>
        <v>0</v>
      </c>
      <c r="K8762" s="80">
        <f>'Wind solar state wise profiles'!H8765/'Wind solar state wise profiles'!H$8772</f>
        <v>0</v>
      </c>
      <c r="L8762" s="80">
        <f>'Wind solar state wise profiles'!I8765/'Wind solar state wise profiles'!I$8772</f>
        <v>0</v>
      </c>
      <c r="M8762" s="80">
        <f>'Wind solar state wise profiles'!J8765/'Wind solar state wise profiles'!J$8772</f>
        <v>0</v>
      </c>
      <c r="N8762" s="80">
        <f>'Wind solar state wise profiles'!K8765/'Wind solar state wise profiles'!K$8772</f>
        <v>0</v>
      </c>
      <c r="O8762" s="80">
        <f>'Wind solar state wise profiles'!L8765/'Wind solar state wise profiles'!L$8772</f>
        <v>0</v>
      </c>
      <c r="P8762" s="80">
        <f>'Wind solar state wise profiles'!M8765/'Wind solar state wise profiles'!M$8772</f>
        <v>0</v>
      </c>
      <c r="Q8762" s="80">
        <f>'Wind solar state wise profiles'!N8765/'Wind solar state wise profiles'!N$8772</f>
        <v>0</v>
      </c>
      <c r="R8762" s="80">
        <f>'Wind solar state wise profiles'!O8765/'Wind solar state wise profiles'!O$8772</f>
        <v>0</v>
      </c>
      <c r="S8762" s="80">
        <f>'Wind solar state wise profiles'!P8765/'Wind solar state wise profiles'!P$8772</f>
        <v>0</v>
      </c>
      <c r="T8762" s="80">
        <f>'Wind solar state wise profiles'!Q8765/'Wind solar state wise profiles'!Q$8772</f>
        <v>0</v>
      </c>
      <c r="U8762" s="80">
        <f>'Wind solar state wise profiles'!R8765/'Wind solar state wise profiles'!R$8772</f>
        <v>0</v>
      </c>
      <c r="V8762" s="80">
        <f>'Wind solar state wise profiles'!S8765/'Wind solar state wise profiles'!S$8772</f>
        <v>0</v>
      </c>
      <c r="W8762" s="80">
        <f>'Wind solar state wise profiles'!T8765/'Wind solar state wise profiles'!T$8772</f>
        <v>0</v>
      </c>
      <c r="X8762" s="80">
        <f>'Wind solar state wise profiles'!U8765/'Wind solar state wise profiles'!U$8772</f>
        <v>0</v>
      </c>
      <c r="Y8762" s="80">
        <f>'Wind solar state wise profiles'!V8765/'Wind solar state wise profiles'!V$8772</f>
        <v>0</v>
      </c>
      <c r="Z8762" s="80">
        <f>'Wind solar state wise profiles'!W8765/'Wind solar state wise profiles'!W$8772</f>
        <v>0</v>
      </c>
      <c r="AA8762" s="80">
        <f>'Wind solar state wise profiles'!X8765/'Wind solar state wise profiles'!X$8772</f>
        <v>0</v>
      </c>
      <c r="AB8762" s="80">
        <f t="shared" si="793"/>
        <v>0</v>
      </c>
      <c r="AC8762" s="80">
        <f t="shared" si="793"/>
        <v>0</v>
      </c>
      <c r="AD8762" s="80">
        <f t="shared" si="793"/>
        <v>0</v>
      </c>
      <c r="AE8762" s="80">
        <f t="shared" si="793"/>
        <v>0</v>
      </c>
      <c r="AF8762" s="80">
        <f t="shared" si="793"/>
        <v>0</v>
      </c>
      <c r="AG8762" s="80"/>
      <c r="AH8762" s="80">
        <f>'Wind solar state wise profiles'!Y8765/'Wind solar state wise profiles'!Y$8772</f>
        <v>0.58257084395833336</v>
      </c>
      <c r="AI8762" s="80">
        <f>'Wind solar state wise profiles'!Z8765/'Wind solar state wise profiles'!Z$8772</f>
        <v>0.84287446704980851</v>
      </c>
      <c r="AJ8762" s="80">
        <f>'Wind solar state wise profiles'!AA8765/'Wind solar state wise profiles'!AA$8772</f>
        <v>0.84287446700000002</v>
      </c>
      <c r="AK8762" s="80">
        <f>'Wind solar state wise profiles'!AB8765/'Wind solar state wise profiles'!AB$8772</f>
        <v>0.16444537798933739</v>
      </c>
      <c r="AL8762" s="80">
        <f>'Wind solar state wise profiles'!AC8765/'Wind solar state wise profiles'!AC$8772</f>
        <v>0.92276832106253914</v>
      </c>
      <c r="AM8762" s="80">
        <f>'Wind solar state wise profiles'!AD8765/'Wind solar state wise profiles'!AD$8772</f>
        <v>0</v>
      </c>
      <c r="AN8762" s="80">
        <f>'Wind solar state wise profiles'!AE8765/'Wind solar state wise profiles'!AE$8772</f>
        <v>0.26616943105782248</v>
      </c>
      <c r="AO8762" s="80">
        <f>'Wind solar state wise profiles'!AF8765/'Wind solar state wise profiles'!AF$8772</f>
        <v>0.63988208400965119</v>
      </c>
      <c r="AP8762" s="80">
        <f>'Wind solar state wise profiles'!AG8765/'Wind solar state wise profiles'!AG$8772</f>
        <v>1.5436678000000001E-2</v>
      </c>
      <c r="AQ8762" s="80">
        <f>'Wind solar state wise profiles'!AH8765/'Wind solar state wise profiles'!AH$8772</f>
        <v>0.50465827400994068</v>
      </c>
      <c r="AR8762" s="80">
        <f>'Wind solar state wise profiles'!AI8765/'Wind solar state wise profiles'!AI$8772</f>
        <v>0.4643915639789658</v>
      </c>
      <c r="AS8762" s="80">
        <f>'Wind solar state wise profiles'!AJ8765/'Wind solar state wise profiles'!AJ$8772</f>
        <v>0.418763367</v>
      </c>
      <c r="AT8762" s="80">
        <f>'Wind solar state wise profiles'!AK8765/'Wind solar state wise profiles'!AK$8772</f>
        <v>0.13986296899325379</v>
      </c>
      <c r="AU8762" s="80">
        <f>'Wind solar state wise profiles'!AL8765/'Wind solar state wise profiles'!AL$8772</f>
        <v>6.5189828997461924E-2</v>
      </c>
      <c r="AV8762" s="80">
        <f>'Wind solar state wise profiles'!AM8765/'Wind solar state wise profiles'!AM$8772</f>
        <v>0.17747870100028992</v>
      </c>
      <c r="AW8762" s="80">
        <f>'Wind solar state wise profiles'!AN8765/'Wind solar state wise profiles'!AN$8772</f>
        <v>0.39383542301344021</v>
      </c>
      <c r="AX8762" s="80">
        <f>'Wind solar state wise profiles'!AO8765/'Wind solar state wise profiles'!AO$8772</f>
        <v>0.15864923800751879</v>
      </c>
      <c r="AY8762" s="80">
        <f>'Wind solar state wise profiles'!AP8765/'Wind solar state wise profiles'!AP$8772</f>
        <v>0.158649238</v>
      </c>
      <c r="AZ8762" s="80">
        <f>'Wind solar state wise profiles'!AQ8765/'Wind solar state wise profiles'!AQ$8772</f>
        <v>2.0956530000000003E-3</v>
      </c>
      <c r="BA8762" s="80">
        <f>'Wind solar state wise profiles'!AR8765/'Wind solar state wise profiles'!AR$8772</f>
        <v>2.0956529991899555E-3</v>
      </c>
      <c r="BB8762">
        <f t="shared" si="792"/>
        <v>0.48730799283244536</v>
      </c>
      <c r="BC8762">
        <f t="shared" si="792"/>
        <v>0.50830428509748682</v>
      </c>
      <c r="BD8762">
        <f t="shared" si="792"/>
        <v>0.24410766034701603</v>
      </c>
      <c r="BE8762">
        <f t="shared" si="792"/>
        <v>6.7259154332254739E-2</v>
      </c>
      <c r="BF8762">
        <f t="shared" si="791"/>
        <v>6.7259154332254739E-2</v>
      </c>
    </row>
    <row r="8763" spans="1:58" x14ac:dyDescent="0.25">
      <c r="A8763" s="83">
        <v>47938.958333333336</v>
      </c>
      <c r="B8763" s="83" t="str">
        <f t="shared" si="789"/>
        <v>SPRING</v>
      </c>
      <c r="C8763" t="str">
        <f t="shared" si="788"/>
        <v>NIGHT</v>
      </c>
      <c r="E8763" s="80">
        <f>'Wind solar state wise profiles'!B8766/'Wind solar state wise profiles'!$B$8772</f>
        <v>0</v>
      </c>
      <c r="F8763" s="80">
        <f>'Wind solar state wise profiles'!C8766/'Wind solar state wise profiles'!C$8772</f>
        <v>0</v>
      </c>
      <c r="G8763" s="80">
        <f>'Wind solar state wise profiles'!D8766/'Wind solar state wise profiles'!D$8772</f>
        <v>0</v>
      </c>
      <c r="H8763" s="80">
        <f>'Wind solar state wise profiles'!E8766/'Wind solar state wise profiles'!E$8772</f>
        <v>0</v>
      </c>
      <c r="I8763" s="80">
        <f>'Wind solar state wise profiles'!F8766/'Wind solar state wise profiles'!F$8772</f>
        <v>0</v>
      </c>
      <c r="J8763" s="80">
        <f>'Wind solar state wise profiles'!G8766/'Wind solar state wise profiles'!G$8772</f>
        <v>0</v>
      </c>
      <c r="K8763" s="80">
        <f>'Wind solar state wise profiles'!H8766/'Wind solar state wise profiles'!H$8772</f>
        <v>0</v>
      </c>
      <c r="L8763" s="80">
        <f>'Wind solar state wise profiles'!I8766/'Wind solar state wise profiles'!I$8772</f>
        <v>0</v>
      </c>
      <c r="M8763" s="80">
        <f>'Wind solar state wise profiles'!J8766/'Wind solar state wise profiles'!J$8772</f>
        <v>0</v>
      </c>
      <c r="N8763" s="80">
        <f>'Wind solar state wise profiles'!K8766/'Wind solar state wise profiles'!K$8772</f>
        <v>0</v>
      </c>
      <c r="O8763" s="80">
        <f>'Wind solar state wise profiles'!L8766/'Wind solar state wise profiles'!L$8772</f>
        <v>0</v>
      </c>
      <c r="P8763" s="80">
        <f>'Wind solar state wise profiles'!M8766/'Wind solar state wise profiles'!M$8772</f>
        <v>0</v>
      </c>
      <c r="Q8763" s="80">
        <f>'Wind solar state wise profiles'!N8766/'Wind solar state wise profiles'!N$8772</f>
        <v>0</v>
      </c>
      <c r="R8763" s="80">
        <f>'Wind solar state wise profiles'!O8766/'Wind solar state wise profiles'!O$8772</f>
        <v>0</v>
      </c>
      <c r="S8763" s="80">
        <f>'Wind solar state wise profiles'!P8766/'Wind solar state wise profiles'!P$8772</f>
        <v>0</v>
      </c>
      <c r="T8763" s="80">
        <f>'Wind solar state wise profiles'!Q8766/'Wind solar state wise profiles'!Q$8772</f>
        <v>0</v>
      </c>
      <c r="U8763" s="80">
        <f>'Wind solar state wise profiles'!R8766/'Wind solar state wise profiles'!R$8772</f>
        <v>0</v>
      </c>
      <c r="V8763" s="80">
        <f>'Wind solar state wise profiles'!S8766/'Wind solar state wise profiles'!S$8772</f>
        <v>0</v>
      </c>
      <c r="W8763" s="80">
        <f>'Wind solar state wise profiles'!T8766/'Wind solar state wise profiles'!T$8772</f>
        <v>0</v>
      </c>
      <c r="X8763" s="80">
        <f>'Wind solar state wise profiles'!U8766/'Wind solar state wise profiles'!U$8772</f>
        <v>0</v>
      </c>
      <c r="Y8763" s="80">
        <f>'Wind solar state wise profiles'!V8766/'Wind solar state wise profiles'!V$8772</f>
        <v>0</v>
      </c>
      <c r="Z8763" s="80">
        <f>'Wind solar state wise profiles'!W8766/'Wind solar state wise profiles'!W$8772</f>
        <v>0</v>
      </c>
      <c r="AA8763" s="80">
        <f>'Wind solar state wise profiles'!X8766/'Wind solar state wise profiles'!X$8772</f>
        <v>0</v>
      </c>
      <c r="AB8763" s="80">
        <f>SUMPRODUCT(--($E$2:$AA$2=AB$2),$E8763:$AA8763,$E$8764:$AA$8764)/SUMIFS($E$8764:$AA$8764,$E$2:$AA$2,AB$2)</f>
        <v>0</v>
      </c>
      <c r="AC8763" s="80">
        <f t="shared" si="793"/>
        <v>0</v>
      </c>
      <c r="AD8763" s="80">
        <f t="shared" si="793"/>
        <v>0</v>
      </c>
      <c r="AE8763" s="80">
        <f t="shared" si="793"/>
        <v>0</v>
      </c>
      <c r="AF8763" s="80">
        <f t="shared" si="793"/>
        <v>0</v>
      </c>
      <c r="AG8763" s="80"/>
      <c r="AH8763" s="80">
        <f>'Wind solar state wise profiles'!Y8766/'Wind solar state wise profiles'!Y$8772</f>
        <v>0.52660786697916662</v>
      </c>
      <c r="AI8763" s="80">
        <f>'Wind solar state wise profiles'!Z8766/'Wind solar state wise profiles'!Z$8772</f>
        <v>0.81812817605363986</v>
      </c>
      <c r="AJ8763" s="80">
        <f>'Wind solar state wise profiles'!AA8766/'Wind solar state wise profiles'!AA$8772</f>
        <v>0.8181281760000001</v>
      </c>
      <c r="AK8763" s="80">
        <f>'Wind solar state wise profiles'!AB8766/'Wind solar state wise profiles'!AB$8772</f>
        <v>5.9535697996953539E-2</v>
      </c>
      <c r="AL8763" s="80">
        <f>'Wind solar state wise profiles'!AC8766/'Wind solar state wise profiles'!AC$8772</f>
        <v>0.92208239489646504</v>
      </c>
      <c r="AM8763" s="80">
        <f>'Wind solar state wise profiles'!AD8766/'Wind solar state wise profiles'!AD$8772</f>
        <v>0</v>
      </c>
      <c r="AN8763" s="80">
        <f>'Wind solar state wise profiles'!AE8766/'Wind solar state wise profiles'!AE$8772</f>
        <v>0.27120296905820923</v>
      </c>
      <c r="AO8763" s="80">
        <f>'Wind solar state wise profiles'!AF8766/'Wind solar state wise profiles'!AF$8772</f>
        <v>0.61527538502595591</v>
      </c>
      <c r="AP8763" s="80">
        <f>'Wind solar state wise profiles'!AG8766/'Wind solar state wise profiles'!AG$8772</f>
        <v>3.1085827999999999E-2</v>
      </c>
      <c r="AQ8763" s="80">
        <f>'Wind solar state wise profiles'!AH8766/'Wind solar state wise profiles'!AH$8772</f>
        <v>0.58331981497514829</v>
      </c>
      <c r="AR8763" s="80">
        <f>'Wind solar state wise profiles'!AI8766/'Wind solar state wise profiles'!AI$8772</f>
        <v>0.42419391796669592</v>
      </c>
      <c r="AS8763" s="80">
        <f>'Wind solar state wise profiles'!AJ8766/'Wind solar state wise profiles'!AJ$8772</f>
        <v>0.400178174</v>
      </c>
      <c r="AT8763" s="80">
        <f>'Wind solar state wise profiles'!AK8766/'Wind solar state wise profiles'!AK$8772</f>
        <v>0.14373786501037883</v>
      </c>
      <c r="AU8763" s="80">
        <f>'Wind solar state wise profiles'!AL8766/'Wind solar state wise profiles'!AL$8772</f>
        <v>5.6212449999999997E-2</v>
      </c>
      <c r="AV8763" s="80">
        <f>'Wind solar state wise profiles'!AM8766/'Wind solar state wise profiles'!AM$8772</f>
        <v>0.17313344498405336</v>
      </c>
      <c r="AW8763" s="80">
        <f>'Wind solar state wise profiles'!AN8766/'Wind solar state wise profiles'!AN$8772</f>
        <v>0.32657044800754537</v>
      </c>
      <c r="AX8763" s="80">
        <f>'Wind solar state wise profiles'!AO8766/'Wind solar state wise profiles'!AO$8772</f>
        <v>0.16646280398496241</v>
      </c>
      <c r="AY8763" s="80">
        <f>'Wind solar state wise profiles'!AP8766/'Wind solar state wise profiles'!AP$8772</f>
        <v>0.16646280399999999</v>
      </c>
      <c r="AZ8763" s="80">
        <f>'Wind solar state wise profiles'!AQ8766/'Wind solar state wise profiles'!AQ$8772</f>
        <v>1.2150290000000001E-3</v>
      </c>
      <c r="BA8763" s="80">
        <f>'Wind solar state wise profiles'!AR8766/'Wind solar state wise profiles'!AR$8772</f>
        <v>1.2150290000000001E-3</v>
      </c>
      <c r="BB8763">
        <f t="shared" si="792"/>
        <v>0.42732469931115119</v>
      </c>
      <c r="BC8763">
        <f t="shared" si="792"/>
        <v>0.51326714423306963</v>
      </c>
      <c r="BD8763">
        <f t="shared" si="792"/>
        <v>0.22847776078051721</v>
      </c>
      <c r="BE8763">
        <f t="shared" si="792"/>
        <v>6.999737982070893E-2</v>
      </c>
      <c r="BF8763">
        <f t="shared" si="791"/>
        <v>6.999737982070893E-2</v>
      </c>
    </row>
    <row r="8764" spans="1:58" x14ac:dyDescent="0.25">
      <c r="A8764" t="s">
        <v>155</v>
      </c>
      <c r="E8764">
        <f>'Wind solar state wise profiles'!B8772</f>
        <v>875</v>
      </c>
      <c r="F8764">
        <f>'Wind solar state wise profiles'!C8772</f>
        <v>5040</v>
      </c>
      <c r="G8764">
        <f>'Wind solar state wise profiles'!D8772</f>
        <v>500</v>
      </c>
      <c r="H8764">
        <f>'Wind solar state wise profiles'!E8772</f>
        <v>1546</v>
      </c>
      <c r="I8764">
        <f>'Wind solar state wise profiles'!F8772</f>
        <v>6000</v>
      </c>
      <c r="J8764">
        <f>'Wind solar state wise profiles'!G8772</f>
        <v>18042</v>
      </c>
      <c r="K8764">
        <f>'Wind solar state wise profiles'!H8772</f>
        <v>11500</v>
      </c>
      <c r="L8764">
        <f>'Wind solar state wise profiles'!I8772</f>
        <v>4000</v>
      </c>
      <c r="M8764">
        <f>'Wind solar state wise profiles'!J8772</f>
        <v>9483</v>
      </c>
      <c r="N8764">
        <f>'Wind solar state wise profiles'!K8772</f>
        <v>14260</v>
      </c>
      <c r="O8764">
        <f>'Wind solar state wise profiles'!L8772</f>
        <v>1025</v>
      </c>
      <c r="P8764">
        <f>'Wind solar state wise profiles'!M8772</f>
        <v>12923</v>
      </c>
      <c r="Q8764">
        <f>'Wind solar state wise profiles'!N8772</f>
        <v>12506</v>
      </c>
      <c r="R8764">
        <f>'Wind solar state wise profiles'!O8772</f>
        <v>6870</v>
      </c>
      <c r="S8764">
        <f>'Wind solar state wise profiles'!P8772</f>
        <v>13338</v>
      </c>
      <c r="T8764">
        <f>'Wind solar state wise profiles'!Q8772</f>
        <v>2625</v>
      </c>
      <c r="U8764">
        <f>'Wind solar state wise profiles'!R8772</f>
        <v>18449</v>
      </c>
      <c r="V8764">
        <f>'Wind solar state wise profiles'!S8772</f>
        <v>10431</v>
      </c>
      <c r="W8764">
        <f>'Wind solar state wise profiles'!T8772</f>
        <v>5277</v>
      </c>
      <c r="X8764">
        <f>'Wind solar state wise profiles'!U8772</f>
        <v>10971</v>
      </c>
      <c r="Y8764">
        <f>'Wind solar state wise profiles'!V8772</f>
        <v>2666</v>
      </c>
      <c r="Z8764">
        <f>'Wind solar state wise profiles'!W8772</f>
        <v>8077</v>
      </c>
      <c r="AA8764">
        <f>'Wind solar state wise profiles'!X8772</f>
        <v>12971</v>
      </c>
      <c r="AB8764" s="79">
        <f>SUMIFS($E$8764:$AA$8764,$E$2:$AA$2,AB$2)</f>
        <v>47503</v>
      </c>
      <c r="AC8764" s="79">
        <f t="shared" ref="AC8764:AF8764" si="794">SUMIFS($E$8764:$AA$8764,$E$2:$AA$2,AC$2)</f>
        <v>50197</v>
      </c>
      <c r="AD8764" s="79">
        <f t="shared" si="794"/>
        <v>54253</v>
      </c>
      <c r="AE8764" s="79">
        <f t="shared" si="794"/>
        <v>34756</v>
      </c>
      <c r="AF8764" s="79">
        <f t="shared" si="794"/>
        <v>2666</v>
      </c>
      <c r="AH8764">
        <f>'Wind solar state wise profiles'!Y8772</f>
        <v>96</v>
      </c>
      <c r="AI8764">
        <f>'Wind solar state wise profiles'!Z8772</f>
        <v>5220</v>
      </c>
      <c r="AJ8764">
        <f>'Wind solar state wise profiles'!AA8772</f>
        <v>2000</v>
      </c>
      <c r="AK8764">
        <f>'Wind solar state wise profiles'!AB8772</f>
        <v>13130</v>
      </c>
      <c r="AL8764">
        <f>'Wind solar state wise profiles'!AC8772</f>
        <v>4781</v>
      </c>
      <c r="AM8764">
        <f>'Wind solar state wise profiles'!AD8772</f>
        <v>860</v>
      </c>
      <c r="AN8764">
        <f>'Wind solar state wise profiles'!AE8772</f>
        <v>5171</v>
      </c>
      <c r="AO8764">
        <f>'Wind solar state wise profiles'!AF8772</f>
        <v>13677</v>
      </c>
      <c r="AP8764">
        <f>'Wind solar state wise profiles'!AG8772</f>
        <v>2</v>
      </c>
      <c r="AQ8764">
        <f>'Wind solar state wise profiles'!AH8772</f>
        <v>12474</v>
      </c>
      <c r="AR8764">
        <f>'Wind solar state wise profiles'!AI8772</f>
        <v>11410</v>
      </c>
      <c r="AS8764">
        <f>'Wind solar state wise profiles'!AJ8772</f>
        <v>8000</v>
      </c>
      <c r="AT8764">
        <f>'Wind solar state wise profiles'!AK8772</f>
        <v>15416</v>
      </c>
      <c r="AU8764">
        <f>'Wind solar state wise profiles'!AL8772</f>
        <v>788</v>
      </c>
      <c r="AV8764">
        <f>'Wind solar state wise profiles'!AM8772</f>
        <v>13796</v>
      </c>
      <c r="AW8764">
        <f>'Wind solar state wise profiles'!AN8772</f>
        <v>8482</v>
      </c>
      <c r="AX8764">
        <f>'Wind solar state wise profiles'!AO8772</f>
        <v>2660</v>
      </c>
      <c r="AY8764">
        <f>'Wind solar state wise profiles'!AP8772</f>
        <v>3000</v>
      </c>
      <c r="AZ8764">
        <f>'Wind solar state wise profiles'!AQ8772</f>
        <v>3000</v>
      </c>
      <c r="BA8764">
        <f>'Wind solar state wise profiles'!AR8772</f>
        <v>4938</v>
      </c>
      <c r="BB8764" s="79">
        <f>SUMIFS($AH$8764:$BA$8764,$AH$2:$BA$2,BB$2)</f>
        <v>26087</v>
      </c>
      <c r="BC8764" s="79">
        <f t="shared" ref="BC8764:BF8764" si="795">SUMIFS($AH$8764:$BA$8764,$AH$2:$BA$2,BC$2)</f>
        <v>42734</v>
      </c>
      <c r="BD8764" s="79">
        <f t="shared" si="795"/>
        <v>46482</v>
      </c>
      <c r="BE8764" s="79">
        <f t="shared" si="795"/>
        <v>13598</v>
      </c>
      <c r="BF8764" s="79">
        <f t="shared" si="795"/>
        <v>0</v>
      </c>
    </row>
    <row r="8765" spans="1:58" x14ac:dyDescent="0.25">
      <c r="A8765" t="s">
        <v>154</v>
      </c>
      <c r="E8765" s="80">
        <f>AVERAGE(E4:E8763)</f>
        <v>0.16412720498595532</v>
      </c>
      <c r="F8765" s="80">
        <f t="shared" ref="F8765:BA8765" si="796">AVERAGE(F4:F8763)</f>
        <v>0.164056031987908</v>
      </c>
      <c r="G8765" s="80">
        <f t="shared" si="796"/>
        <v>0.18078404601305928</v>
      </c>
      <c r="H8765" s="80">
        <f t="shared" si="796"/>
        <v>0.16361873400750843</v>
      </c>
      <c r="I8765" s="80">
        <f t="shared" si="796"/>
        <v>0.15954674442246963</v>
      </c>
      <c r="J8765" s="80">
        <f t="shared" si="796"/>
        <v>0.18130458482008993</v>
      </c>
      <c r="K8765" s="80">
        <f t="shared" si="796"/>
        <v>0.16372253422174915</v>
      </c>
      <c r="L8765" s="80">
        <f t="shared" si="796"/>
        <v>0.18184578424434636</v>
      </c>
      <c r="M8765" s="80">
        <f t="shared" si="796"/>
        <v>0.16909402130632781</v>
      </c>
      <c r="N8765" s="80">
        <f t="shared" si="796"/>
        <v>0.17894904923627047</v>
      </c>
      <c r="O8765" s="80">
        <f t="shared" si="796"/>
        <v>0.16943418791723147</v>
      </c>
      <c r="P8765" s="80">
        <f t="shared" si="796"/>
        <v>0.1755641083253083</v>
      </c>
      <c r="Q8765" s="80">
        <f t="shared" si="796"/>
        <v>0.17679635290532297</v>
      </c>
      <c r="R8765" s="80">
        <f t="shared" si="796"/>
        <v>0.17452679188445941</v>
      </c>
      <c r="S8765" s="80">
        <f t="shared" si="796"/>
        <v>0.17961476567885565</v>
      </c>
      <c r="T8765" s="80">
        <f t="shared" si="796"/>
        <v>0.16874921476504454</v>
      </c>
      <c r="U8765" s="80">
        <f t="shared" si="796"/>
        <v>0.17527739648646701</v>
      </c>
      <c r="V8765" s="80">
        <f t="shared" si="796"/>
        <v>0.16282911654470997</v>
      </c>
      <c r="W8765" s="80">
        <f t="shared" si="796"/>
        <v>0.1671529289883763</v>
      </c>
      <c r="X8765" s="80">
        <f t="shared" si="796"/>
        <v>0.16169048654268681</v>
      </c>
      <c r="Y8765" s="80">
        <f t="shared" si="796"/>
        <v>0.15476792011710061</v>
      </c>
      <c r="Z8765" s="80">
        <f t="shared" si="796"/>
        <v>0.16554502585803463</v>
      </c>
      <c r="AA8765" s="80">
        <f t="shared" si="796"/>
        <v>0.17279347290285449</v>
      </c>
      <c r="AB8765" s="80">
        <f>AVERAGE(AB4:AB8763)</f>
        <v>0.17161801060459972</v>
      </c>
      <c r="AC8765" s="80">
        <f t="shared" ref="AC8765" si="797">AVERAGE(AC4:AC8763)</f>
        <v>0.17548523318314249</v>
      </c>
      <c r="AD8765" s="80">
        <f t="shared" ref="AD8765" si="798">AVERAGE(AD4:AD8763)</f>
        <v>0.17533895486758033</v>
      </c>
      <c r="AE8765" s="80">
        <f t="shared" ref="AE8765" si="799">AVERAGE(AE4:AE8763)</f>
        <v>0.16375733751480856</v>
      </c>
      <c r="AF8765" s="80">
        <f t="shared" ref="AF8765" si="800">AVERAGE(AF4:AF8763)</f>
        <v>0.15476792011710061</v>
      </c>
      <c r="AG8765" s="80"/>
      <c r="AH8765" s="80">
        <f t="shared" si="796"/>
        <v>0.20605682696814059</v>
      </c>
      <c r="AI8765" s="80">
        <f t="shared" si="796"/>
        <v>0.24222494533175526</v>
      </c>
      <c r="AJ8765" s="80">
        <f t="shared" si="796"/>
        <v>0.24132362609145014</v>
      </c>
      <c r="AK8765" s="80">
        <f t="shared" si="796"/>
        <v>0.17622092958275737</v>
      </c>
      <c r="AL8765" s="80">
        <f t="shared" si="796"/>
        <v>0.23121402873387192</v>
      </c>
      <c r="AM8765" s="80">
        <f t="shared" si="796"/>
        <v>0.1716948799479962</v>
      </c>
      <c r="AN8765" s="80">
        <f t="shared" si="796"/>
        <v>0.19939620893541748</v>
      </c>
      <c r="AO8765" s="80">
        <f t="shared" si="796"/>
        <v>0.30075406472426719</v>
      </c>
      <c r="AP8765" s="80">
        <f t="shared" si="796"/>
        <v>0.19218664371826485</v>
      </c>
      <c r="AQ8765" s="80">
        <f t="shared" si="796"/>
        <v>0.26782249032810412</v>
      </c>
      <c r="AR8765" s="80">
        <f t="shared" si="796"/>
        <v>0.29164269912083152</v>
      </c>
      <c r="AS8765" s="80">
        <f t="shared" si="796"/>
        <v>0.3055331732659663</v>
      </c>
      <c r="AT8765" s="80">
        <f t="shared" si="796"/>
        <v>0.29931846850978139</v>
      </c>
      <c r="AU8765" s="80">
        <f t="shared" si="796"/>
        <v>0.34143235834662039</v>
      </c>
      <c r="AV8765" s="80">
        <f t="shared" si="796"/>
        <v>0.23555561811736281</v>
      </c>
      <c r="AW8765" s="80">
        <f t="shared" si="796"/>
        <v>0.23561179367710328</v>
      </c>
      <c r="AX8765" s="80">
        <f t="shared" si="796"/>
        <v>0.23912880887302307</v>
      </c>
      <c r="AY8765" s="80">
        <f t="shared" si="796"/>
        <v>0.23882782197844066</v>
      </c>
      <c r="AZ8765" s="80">
        <f t="shared" si="796"/>
        <v>0.2902385800594745</v>
      </c>
      <c r="BA8765" s="80">
        <f t="shared" si="796"/>
        <v>0.28706728791691843</v>
      </c>
      <c r="BB8765" s="80">
        <f t="shared" ref="BB8765" si="801">AVERAGE(BB4:BB8763)</f>
        <v>0.20445875707276229</v>
      </c>
      <c r="BC8765" s="80">
        <f t="shared" ref="BC8765" si="802">AVERAGE(BC4:BC8763)</f>
        <v>0.27643881813656018</v>
      </c>
      <c r="BD8765" s="80">
        <f t="shared" ref="BD8765" si="803">AVERAGE(BD4:BD8763)</f>
        <v>0.27055187247897899</v>
      </c>
      <c r="BE8765" s="80">
        <f t="shared" ref="BE8765" si="804">AVERAGE(BE4:BE8763)</f>
        <v>0.26774673521471692</v>
      </c>
      <c r="BF8765" s="80">
        <f t="shared" ref="BF8765" si="805">AVERAGE(BF4:BF8763)</f>
        <v>0.26774673521471692</v>
      </c>
    </row>
    <row r="8766" spans="1:58" x14ac:dyDescent="0.25">
      <c r="A8766" t="s">
        <v>156</v>
      </c>
      <c r="AB8766">
        <f>SUMPRODUCT(AB8765:AF8765,AB8764:AF8764)/SUM(AB8764:AF8764)</f>
        <v>0.1720291919417675</v>
      </c>
      <c r="BB8766">
        <f>SUMPRODUCT(BB8765:BF8765,BB8764:BF8764)/SUM(BB8764:BF8764)</f>
        <v>0.25883169480471474</v>
      </c>
    </row>
    <row r="8767" spans="1:58" x14ac:dyDescent="0.25">
      <c r="A8767" t="s">
        <v>159</v>
      </c>
      <c r="E8767">
        <f>E8765/$AB8766</f>
        <v>0.95406601131692215</v>
      </c>
      <c r="F8767">
        <f t="shared" ref="F8767:AF8767" si="806">F8765/$AB8766</f>
        <v>0.95365228503451649</v>
      </c>
      <c r="G8767">
        <f t="shared" si="806"/>
        <v>1.0508916770024435</v>
      </c>
      <c r="H8767">
        <f t="shared" si="806"/>
        <v>0.95111028634543582</v>
      </c>
      <c r="I8767">
        <f t="shared" si="806"/>
        <v>0.92743994563711485</v>
      </c>
      <c r="J8767">
        <f t="shared" si="806"/>
        <v>1.0539175518621409</v>
      </c>
      <c r="K8767">
        <f t="shared" si="806"/>
        <v>0.9517136735558801</v>
      </c>
      <c r="L8767">
        <f t="shared" si="806"/>
        <v>1.0570635262060744</v>
      </c>
      <c r="M8767">
        <f t="shared" si="806"/>
        <v>0.98293795022630082</v>
      </c>
      <c r="N8767">
        <f t="shared" si="806"/>
        <v>1.0402249014623366</v>
      </c>
      <c r="O8767">
        <f t="shared" si="806"/>
        <v>0.98491532747875465</v>
      </c>
      <c r="P8767">
        <f t="shared" si="806"/>
        <v>1.0205483519607381</v>
      </c>
      <c r="Q8767">
        <f t="shared" si="806"/>
        <v>1.0277113489271588</v>
      </c>
      <c r="R8767">
        <f t="shared" si="806"/>
        <v>1.014518465816763</v>
      </c>
      <c r="S8767">
        <f t="shared" si="806"/>
        <v>1.0440946891133216</v>
      </c>
      <c r="T8767">
        <f t="shared" si="806"/>
        <v>0.98093360121209405</v>
      </c>
      <c r="U8767">
        <f t="shared" si="806"/>
        <v>1.0188817055293675</v>
      </c>
      <c r="V8767">
        <f t="shared" si="806"/>
        <v>0.94652026616406015</v>
      </c>
      <c r="W8767">
        <f t="shared" si="806"/>
        <v>0.97165444481630869</v>
      </c>
      <c r="X8767">
        <f t="shared" si="806"/>
        <v>0.93990144764162831</v>
      </c>
      <c r="Y8767">
        <f t="shared" si="806"/>
        <v>0.89966079808995503</v>
      </c>
      <c r="Z8767">
        <f t="shared" si="806"/>
        <v>0.96230775712805894</v>
      </c>
      <c r="AA8767">
        <f t="shared" si="806"/>
        <v>1.0044427399353577</v>
      </c>
      <c r="AB8767">
        <f t="shared" si="806"/>
        <v>0.99760981649377878</v>
      </c>
      <c r="AC8767">
        <f t="shared" si="806"/>
        <v>1.0200898533694496</v>
      </c>
      <c r="AD8767">
        <f t="shared" si="806"/>
        <v>1.0192395423617011</v>
      </c>
      <c r="AE8767">
        <f t="shared" si="806"/>
        <v>0.95191598394673049</v>
      </c>
      <c r="AF8767">
        <f t="shared" si="806"/>
        <v>0.89966079808995503</v>
      </c>
      <c r="AH8767">
        <f>AH8765/$BB8766</f>
        <v>0.79610353408846579</v>
      </c>
      <c r="AI8767">
        <f t="shared" ref="AI8767:BF8767" si="807">AI8765/$BB8766</f>
        <v>0.93583958299431191</v>
      </c>
      <c r="AJ8767">
        <f t="shared" si="807"/>
        <v>0.93235732306094032</v>
      </c>
      <c r="AK8767">
        <f t="shared" si="807"/>
        <v>0.68083211260396004</v>
      </c>
      <c r="AL8767">
        <f t="shared" si="807"/>
        <v>0.8932987473126891</v>
      </c>
      <c r="AM8767">
        <f t="shared" si="807"/>
        <v>0.66334565431616799</v>
      </c>
      <c r="AN8767">
        <f t="shared" si="807"/>
        <v>0.77037013989287295</v>
      </c>
      <c r="AO8767">
        <f t="shared" si="807"/>
        <v>1.1619676830968571</v>
      </c>
      <c r="AP8767">
        <f t="shared" si="807"/>
        <v>0.74251588030309523</v>
      </c>
      <c r="AQ8767">
        <f t="shared" si="807"/>
        <v>1.0347360686649014</v>
      </c>
      <c r="AR8767">
        <f t="shared" si="807"/>
        <v>1.1267657901821964</v>
      </c>
      <c r="AS8767">
        <f t="shared" si="807"/>
        <v>1.1804318381351528</v>
      </c>
      <c r="AT8767">
        <f t="shared" si="807"/>
        <v>1.1564212363389785</v>
      </c>
      <c r="AU8767">
        <f t="shared" si="807"/>
        <v>1.3191288594089174</v>
      </c>
      <c r="AV8767">
        <f t="shared" si="807"/>
        <v>0.91007254074925625</v>
      </c>
      <c r="AW8767">
        <f t="shared" si="807"/>
        <v>0.91028957583757053</v>
      </c>
      <c r="AX8767">
        <f t="shared" si="807"/>
        <v>0.92387761496304677</v>
      </c>
      <c r="AY8767">
        <f t="shared" si="807"/>
        <v>0.92271474773842221</v>
      </c>
      <c r="AZ8767">
        <f t="shared" si="807"/>
        <v>1.1213409558611276</v>
      </c>
      <c r="BA8767">
        <f t="shared" si="807"/>
        <v>1.1090886227573755</v>
      </c>
      <c r="BB8767">
        <f t="shared" si="807"/>
        <v>0.78992936791231794</v>
      </c>
      <c r="BC8767">
        <f t="shared" si="807"/>
        <v>1.0680253758919664</v>
      </c>
      <c r="BD8767">
        <f t="shared" si="807"/>
        <v>1.0452810761182358</v>
      </c>
      <c r="BE8767">
        <f t="shared" si="807"/>
        <v>1.0344433876876187</v>
      </c>
      <c r="BF8767">
        <f t="shared" si="807"/>
        <v>1.0344433876876187</v>
      </c>
    </row>
    <row r="8769" spans="1:15" x14ac:dyDescent="0.25">
      <c r="A8769" s="94" t="s">
        <v>251</v>
      </c>
    </row>
    <row r="8770" spans="1:15" x14ac:dyDescent="0.25">
      <c r="A8770" s="94" t="s">
        <v>12</v>
      </c>
      <c r="B8770" s="94">
        <f>AB8766</f>
        <v>0.1720291919417675</v>
      </c>
    </row>
    <row r="8771" spans="1:15" x14ac:dyDescent="0.25">
      <c r="A8771" s="94" t="s">
        <v>13</v>
      </c>
      <c r="B8771" s="94">
        <f>BB8766</f>
        <v>0.25883169480471474</v>
      </c>
    </row>
    <row r="8772" spans="1:15" x14ac:dyDescent="0.25">
      <c r="A8772" s="94" t="s">
        <v>252</v>
      </c>
      <c r="B8772" s="94"/>
      <c r="C8772" s="95"/>
      <c r="D8772" s="95"/>
      <c r="E8772" s="140" t="s">
        <v>12</v>
      </c>
      <c r="F8772" s="140"/>
      <c r="G8772" s="140"/>
      <c r="H8772" s="140"/>
      <c r="I8772" s="140"/>
      <c r="J8772" s="94"/>
      <c r="K8772" s="140" t="s">
        <v>13</v>
      </c>
      <c r="L8772" s="140"/>
      <c r="M8772" s="140"/>
      <c r="N8772" s="140"/>
      <c r="O8772" s="140"/>
    </row>
    <row r="8773" spans="1:15" x14ac:dyDescent="0.25">
      <c r="A8773" s="95"/>
      <c r="B8773" s="95"/>
      <c r="C8773" s="95"/>
      <c r="D8773" s="95"/>
      <c r="E8773" s="98" t="s">
        <v>148</v>
      </c>
      <c r="F8773" s="98" t="s">
        <v>150</v>
      </c>
      <c r="G8773" s="98" t="s">
        <v>151</v>
      </c>
      <c r="H8773" s="98" t="s">
        <v>149</v>
      </c>
      <c r="I8773" s="98" t="s">
        <v>143</v>
      </c>
      <c r="J8773" s="94"/>
      <c r="K8773" s="94" t="s">
        <v>148</v>
      </c>
      <c r="L8773" s="94" t="s">
        <v>150</v>
      </c>
      <c r="M8773" s="94" t="s">
        <v>151</v>
      </c>
      <c r="N8773" s="94" t="s">
        <v>149</v>
      </c>
      <c r="O8773" s="94" t="s">
        <v>143</v>
      </c>
    </row>
    <row r="8774" spans="1:15" x14ac:dyDescent="0.25">
      <c r="A8774" s="95"/>
      <c r="B8774" s="95"/>
      <c r="C8774" s="95" t="s">
        <v>1</v>
      </c>
      <c r="D8774" s="96" t="s">
        <v>0</v>
      </c>
      <c r="E8774" s="97">
        <f>AVERAGEIFS(AB$4:AB$8763,$B$4:$B$8763,$C8774,$C$4:$C$8763,$D8774)</f>
        <v>0.13821939493579735</v>
      </c>
      <c r="F8774" s="97">
        <f t="shared" ref="F8774:I8774" si="808">AVERAGEIFS(AC$4:AC$8763,$B$4:$B$8763,$C8774,$C$4:$C$8763,$D8774)</f>
        <v>0.12720687456321894</v>
      </c>
      <c r="G8774" s="97">
        <f t="shared" si="808"/>
        <v>0.13905924428031122</v>
      </c>
      <c r="H8774" s="97">
        <f t="shared" si="808"/>
        <v>0.20647901779539429</v>
      </c>
      <c r="I8774" s="97">
        <f t="shared" si="808"/>
        <v>0.23302447310717028</v>
      </c>
      <c r="J8774" s="95"/>
      <c r="K8774" s="95">
        <f>AVERAGEIFS(BB$4:BB$8763,$B$4:$B$8763,$C8774,$C$4:$C$8763,$D8774)</f>
        <v>0.1197077423379794</v>
      </c>
      <c r="L8774" s="95">
        <f t="shared" ref="L8774:O8774" si="809">AVERAGEIFS(BC$4:BC$8763,$B$4:$B$8763,$C8774,$C$4:$C$8763,$D8774)</f>
        <v>0.11010267666896499</v>
      </c>
      <c r="M8774" s="95">
        <f t="shared" si="809"/>
        <v>0.11170703933593867</v>
      </c>
      <c r="N8774" s="95">
        <f t="shared" si="809"/>
        <v>0.12092065187114069</v>
      </c>
      <c r="O8774" s="95">
        <f t="shared" si="809"/>
        <v>0.12092065187114069</v>
      </c>
    </row>
    <row r="8775" spans="1:15" x14ac:dyDescent="0.25">
      <c r="A8775" s="95"/>
      <c r="B8775" s="95"/>
      <c r="C8775" s="95" t="s">
        <v>1</v>
      </c>
      <c r="D8775" s="96" t="s">
        <v>6</v>
      </c>
      <c r="E8775" s="97">
        <f t="shared" ref="E8775:E8803" si="810">AVERAGEIFS(AB$4:AB$8763,$B$4:$B$8763,$C8775,$C$4:$C$8763,$D8775)</f>
        <v>0.51205445846184683</v>
      </c>
      <c r="F8775" s="97">
        <f t="shared" ref="F8775:F8803" si="811">AVERAGEIFS(AC$4:AC$8763,$B$4:$B$8763,$C8775,$C$4:$C$8763,$D8775)</f>
        <v>0.50578592643584264</v>
      </c>
      <c r="G8775" s="97">
        <f t="shared" ref="G8775:G8803" si="812">AVERAGEIFS(AD$4:AD$8763,$B$4:$B$8763,$C8775,$C$4:$C$8763,$D8775)</f>
        <v>0.51208573752755637</v>
      </c>
      <c r="H8775" s="97">
        <f t="shared" ref="H8775:H8803" si="813">AVERAGEIFS(AE$4:AE$8763,$B$4:$B$8763,$C8775,$C$4:$C$8763,$D8775)</f>
        <v>0.54231100525903597</v>
      </c>
      <c r="I8775" s="97">
        <f t="shared" ref="I8775:I8803" si="814">AVERAGEIFS(AF$4:AF$8763,$B$4:$B$8763,$C8775,$C$4:$C$8763,$D8775)</f>
        <v>0.4729154912859363</v>
      </c>
      <c r="J8775" s="95"/>
      <c r="K8775" s="95">
        <f t="shared" ref="K8775:K8803" si="815">AVERAGEIFS(BB$4:BB$8763,$B$4:$B$8763,$C8775,$C$4:$C$8763,$D8775)</f>
        <v>0.15225394254307084</v>
      </c>
      <c r="L8775" s="95">
        <f t="shared" ref="L8775:L8803" si="816">AVERAGEIFS(BC$4:BC$8763,$B$4:$B$8763,$C8775,$C$4:$C$8763,$D8775)</f>
        <v>0.15316097315518043</v>
      </c>
      <c r="M8775" s="95">
        <f t="shared" ref="M8775:M8803" si="817">AVERAGEIFS(BD$4:BD$8763,$B$4:$B$8763,$C8775,$C$4:$C$8763,$D8775)</f>
        <v>0.23571377853308034</v>
      </c>
      <c r="N8775" s="95">
        <f t="shared" ref="N8775:N8803" si="818">AVERAGEIFS(BE$4:BE$8763,$B$4:$B$8763,$C8775,$C$4:$C$8763,$D8775)</f>
        <v>9.2713841607533112E-2</v>
      </c>
      <c r="O8775" s="95">
        <f t="shared" ref="O8775:O8803" si="819">AVERAGEIFS(BF$4:BF$8763,$B$4:$B$8763,$C8775,$C$4:$C$8763,$D8775)</f>
        <v>9.2713841607533112E-2</v>
      </c>
    </row>
    <row r="8776" spans="1:15" x14ac:dyDescent="0.25">
      <c r="A8776" s="95"/>
      <c r="B8776" s="95"/>
      <c r="C8776" s="95" t="s">
        <v>1</v>
      </c>
      <c r="D8776" s="96" t="s">
        <v>7</v>
      </c>
      <c r="E8776" s="97">
        <f t="shared" si="810"/>
        <v>0.56028294775665821</v>
      </c>
      <c r="F8776" s="97">
        <f t="shared" si="811"/>
        <v>0.58394128167599946</v>
      </c>
      <c r="G8776" s="97">
        <f t="shared" si="812"/>
        <v>0.56640600472385039</v>
      </c>
      <c r="H8776" s="97">
        <f t="shared" si="813"/>
        <v>0.53514585131222381</v>
      </c>
      <c r="I8776" s="97">
        <f t="shared" si="814"/>
        <v>0.3984803427473671</v>
      </c>
      <c r="J8776" s="95"/>
      <c r="K8776" s="95">
        <f t="shared" si="815"/>
        <v>0.22126613735479253</v>
      </c>
      <c r="L8776" s="95">
        <f t="shared" si="816"/>
        <v>0.3125476713522955</v>
      </c>
      <c r="M8776" s="95">
        <f t="shared" si="817"/>
        <v>0.42626569619785376</v>
      </c>
      <c r="N8776" s="95">
        <f t="shared" si="818"/>
        <v>0.11996200626544129</v>
      </c>
      <c r="O8776" s="95">
        <f t="shared" si="819"/>
        <v>0.11996200626544129</v>
      </c>
    </row>
    <row r="8777" spans="1:15" x14ac:dyDescent="0.25">
      <c r="A8777" s="95"/>
      <c r="B8777" s="95"/>
      <c r="C8777" s="95" t="s">
        <v>1</v>
      </c>
      <c r="D8777" s="96" t="s">
        <v>8</v>
      </c>
      <c r="E8777" s="97">
        <f t="shared" si="810"/>
        <v>0.30105070651051324</v>
      </c>
      <c r="F8777" s="97">
        <f t="shared" si="811"/>
        <v>0.29555759697894557</v>
      </c>
      <c r="G8777" s="97">
        <f t="shared" si="812"/>
        <v>0.24666943805576963</v>
      </c>
      <c r="H8777" s="97">
        <f t="shared" si="813"/>
        <v>0.18346351071342132</v>
      </c>
      <c r="I8777" s="97">
        <f t="shared" si="814"/>
        <v>9.4145838470236415E-2</v>
      </c>
      <c r="J8777" s="95"/>
      <c r="K8777" s="95">
        <f t="shared" si="815"/>
        <v>0.38369242490891503</v>
      </c>
      <c r="L8777" s="95">
        <f t="shared" si="816"/>
        <v>0.46471485328438367</v>
      </c>
      <c r="M8777" s="95">
        <f t="shared" si="817"/>
        <v>0.40362620310865788</v>
      </c>
      <c r="N8777" s="95">
        <f t="shared" si="818"/>
        <v>0.19091285385739787</v>
      </c>
      <c r="O8777" s="95">
        <f t="shared" si="819"/>
        <v>0.19091285385739787</v>
      </c>
    </row>
    <row r="8778" spans="1:15" x14ac:dyDescent="0.25">
      <c r="A8778" s="95"/>
      <c r="B8778" s="95"/>
      <c r="C8778" s="95" t="s">
        <v>1</v>
      </c>
      <c r="D8778" s="96" t="s">
        <v>9</v>
      </c>
      <c r="E8778" s="97">
        <f t="shared" si="810"/>
        <v>3.677161735818842E-3</v>
      </c>
      <c r="F8778" s="97">
        <f t="shared" si="811"/>
        <v>3.7367148733583127E-3</v>
      </c>
      <c r="G8778" s="97">
        <f t="shared" si="812"/>
        <v>3.4302597711148708E-5</v>
      </c>
      <c r="H8778" s="97">
        <f t="shared" si="813"/>
        <v>0</v>
      </c>
      <c r="I8778" s="97">
        <f t="shared" si="814"/>
        <v>0</v>
      </c>
      <c r="J8778" s="95"/>
      <c r="K8778" s="95">
        <f t="shared" si="815"/>
        <v>0.36450626820893767</v>
      </c>
      <c r="L8778" s="95">
        <f t="shared" si="816"/>
        <v>0.48846082180401867</v>
      </c>
      <c r="M8778" s="95">
        <f t="shared" si="817"/>
        <v>0.30326213216977538</v>
      </c>
      <c r="N8778" s="95">
        <f t="shared" si="818"/>
        <v>0.19825775881069291</v>
      </c>
      <c r="O8778" s="95">
        <f t="shared" si="819"/>
        <v>0.19825775881069291</v>
      </c>
    </row>
    <row r="8779" spans="1:15" x14ac:dyDescent="0.25">
      <c r="A8779" s="95"/>
      <c r="B8779" s="95"/>
      <c r="C8779" s="95" t="s">
        <v>1</v>
      </c>
      <c r="D8779" s="96" t="s">
        <v>10</v>
      </c>
      <c r="E8779" s="97">
        <f t="shared" si="810"/>
        <v>0</v>
      </c>
      <c r="F8779" s="97">
        <f t="shared" si="811"/>
        <v>0</v>
      </c>
      <c r="G8779" s="97">
        <f t="shared" si="812"/>
        <v>0</v>
      </c>
      <c r="H8779" s="97">
        <f t="shared" si="813"/>
        <v>8.0482476442326746E-5</v>
      </c>
      <c r="I8779" s="97">
        <f t="shared" si="814"/>
        <v>3.2677344199881927E-3</v>
      </c>
      <c r="J8779" s="95"/>
      <c r="K8779" s="95">
        <f t="shared" si="815"/>
        <v>0.20435057961511546</v>
      </c>
      <c r="L8779" s="95">
        <f t="shared" si="816"/>
        <v>0.32782607760180432</v>
      </c>
      <c r="M8779" s="95">
        <f t="shared" si="817"/>
        <v>0.18008903298666579</v>
      </c>
      <c r="N8779" s="95">
        <f t="shared" si="818"/>
        <v>0.1435966585786364</v>
      </c>
      <c r="O8779" s="95">
        <f t="shared" si="819"/>
        <v>0.1435966585786364</v>
      </c>
    </row>
    <row r="8780" spans="1:15" x14ac:dyDescent="0.25">
      <c r="A8780" s="95"/>
      <c r="B8780" s="95"/>
      <c r="C8780" s="95" t="s">
        <v>2</v>
      </c>
      <c r="D8780" s="96" t="s">
        <v>0</v>
      </c>
      <c r="E8780" s="97">
        <f t="shared" si="810"/>
        <v>0.11824819624522388</v>
      </c>
      <c r="F8780" s="97">
        <f t="shared" si="811"/>
        <v>0.10582032363539759</v>
      </c>
      <c r="G8780" s="97">
        <f t="shared" si="812"/>
        <v>0.12175777521723452</v>
      </c>
      <c r="H8780" s="97">
        <f t="shared" si="813"/>
        <v>0.16528650528319802</v>
      </c>
      <c r="I8780" s="97">
        <f t="shared" si="814"/>
        <v>0.19681578683515982</v>
      </c>
      <c r="J8780" s="95"/>
      <c r="K8780" s="95">
        <f t="shared" si="815"/>
        <v>0.17757512567460965</v>
      </c>
      <c r="L8780" s="95">
        <f t="shared" si="816"/>
        <v>0.37499602336537746</v>
      </c>
      <c r="M8780" s="95">
        <f t="shared" si="817"/>
        <v>0.43345643462630784</v>
      </c>
      <c r="N8780" s="95">
        <f t="shared" si="818"/>
        <v>0.54478443669860088</v>
      </c>
      <c r="O8780" s="95">
        <f t="shared" si="819"/>
        <v>0.54478443669860088</v>
      </c>
    </row>
    <row r="8781" spans="1:15" x14ac:dyDescent="0.25">
      <c r="A8781" s="95"/>
      <c r="B8781" s="95"/>
      <c r="C8781" s="95" t="s">
        <v>2</v>
      </c>
      <c r="D8781" s="96" t="s">
        <v>6</v>
      </c>
      <c r="E8781" s="97">
        <f t="shared" si="810"/>
        <v>0.43206945687908133</v>
      </c>
      <c r="F8781" s="97">
        <f t="shared" si="811"/>
        <v>0.41228226854217198</v>
      </c>
      <c r="G8781" s="97">
        <f t="shared" si="812"/>
        <v>0.45932852263897406</v>
      </c>
      <c r="H8781" s="97">
        <f t="shared" si="813"/>
        <v>0.43738885275296013</v>
      </c>
      <c r="I8781" s="97">
        <f t="shared" si="814"/>
        <v>0.44857625715668042</v>
      </c>
      <c r="J8781" s="95"/>
      <c r="K8781" s="95">
        <f t="shared" si="815"/>
        <v>0.18383735652285285</v>
      </c>
      <c r="L8781" s="95">
        <f t="shared" si="816"/>
        <v>0.4216342719987739</v>
      </c>
      <c r="M8781" s="95">
        <f t="shared" si="817"/>
        <v>0.49377181143698023</v>
      </c>
      <c r="N8781" s="95">
        <f t="shared" si="818"/>
        <v>0.48864088873778883</v>
      </c>
      <c r="O8781" s="95">
        <f t="shared" si="819"/>
        <v>0.48864088873778883</v>
      </c>
    </row>
    <row r="8782" spans="1:15" x14ac:dyDescent="0.25">
      <c r="A8782" s="95"/>
      <c r="B8782" s="95"/>
      <c r="C8782" s="95" t="s">
        <v>2</v>
      </c>
      <c r="D8782" s="96" t="s">
        <v>7</v>
      </c>
      <c r="E8782" s="97">
        <f t="shared" si="810"/>
        <v>0.49295561791816289</v>
      </c>
      <c r="F8782" s="97">
        <f t="shared" si="811"/>
        <v>0.47412753073376435</v>
      </c>
      <c r="G8782" s="97">
        <f t="shared" si="812"/>
        <v>0.50946349076099995</v>
      </c>
      <c r="H8782" s="97">
        <f t="shared" si="813"/>
        <v>0.41925682486071025</v>
      </c>
      <c r="I8782" s="97">
        <f t="shared" si="814"/>
        <v>0.40768684046663811</v>
      </c>
      <c r="J8782" s="95"/>
      <c r="K8782" s="95">
        <f t="shared" si="815"/>
        <v>0.23424824419177587</v>
      </c>
      <c r="L8782" s="95">
        <f t="shared" si="816"/>
        <v>0.50024794719765808</v>
      </c>
      <c r="M8782" s="95">
        <f t="shared" si="817"/>
        <v>0.58031752405207948</v>
      </c>
      <c r="N8782" s="95">
        <f t="shared" si="818"/>
        <v>0.47985534693033488</v>
      </c>
      <c r="O8782" s="95">
        <f t="shared" si="819"/>
        <v>0.47985534693033488</v>
      </c>
    </row>
    <row r="8783" spans="1:15" x14ac:dyDescent="0.25">
      <c r="A8783" s="95"/>
      <c r="B8783" s="95"/>
      <c r="C8783" s="95" t="s">
        <v>2</v>
      </c>
      <c r="D8783" s="96" t="s">
        <v>8</v>
      </c>
      <c r="E8783" s="97">
        <f t="shared" si="810"/>
        <v>0.25378999049795248</v>
      </c>
      <c r="F8783" s="97">
        <f t="shared" si="811"/>
        <v>0.24333288501600001</v>
      </c>
      <c r="G8783" s="97">
        <f t="shared" si="812"/>
        <v>0.23224025082069535</v>
      </c>
      <c r="H8783" s="97">
        <f t="shared" si="813"/>
        <v>0.15095190605930925</v>
      </c>
      <c r="I8783" s="97">
        <f t="shared" si="814"/>
        <v>0.10954137229243446</v>
      </c>
      <c r="J8783" s="95"/>
      <c r="K8783" s="95">
        <f t="shared" si="815"/>
        <v>0.35877290241101512</v>
      </c>
      <c r="L8783" s="95">
        <f t="shared" si="816"/>
        <v>0.53953956361786226</v>
      </c>
      <c r="M8783" s="95">
        <f t="shared" si="817"/>
        <v>0.55223595042722684</v>
      </c>
      <c r="N8783" s="95">
        <f t="shared" si="818"/>
        <v>0.54492159387099504</v>
      </c>
      <c r="O8783" s="95">
        <f t="shared" si="819"/>
        <v>0.54492159387099504</v>
      </c>
    </row>
    <row r="8784" spans="1:15" x14ac:dyDescent="0.25">
      <c r="A8784" s="95"/>
      <c r="B8784" s="95"/>
      <c r="C8784" s="95" t="s">
        <v>2</v>
      </c>
      <c r="D8784" s="96" t="s">
        <v>9</v>
      </c>
      <c r="E8784" s="97">
        <f t="shared" si="810"/>
        <v>6.1990919105272182E-3</v>
      </c>
      <c r="F8784" s="97">
        <f t="shared" si="811"/>
        <v>5.6227834912788719E-3</v>
      </c>
      <c r="G8784" s="97">
        <f t="shared" si="812"/>
        <v>3.3268621751351762E-4</v>
      </c>
      <c r="H8784" s="97">
        <f t="shared" si="813"/>
        <v>0</v>
      </c>
      <c r="I8784" s="97">
        <f t="shared" si="814"/>
        <v>0</v>
      </c>
      <c r="J8784" s="95"/>
      <c r="K8784" s="95">
        <f t="shared" si="815"/>
        <v>0.37096224840077024</v>
      </c>
      <c r="L8784" s="95">
        <f t="shared" si="816"/>
        <v>0.51246803866176638</v>
      </c>
      <c r="M8784" s="95">
        <f t="shared" si="817"/>
        <v>0.49560562111968542</v>
      </c>
      <c r="N8784" s="95">
        <f t="shared" si="818"/>
        <v>0.59142181532926841</v>
      </c>
      <c r="O8784" s="95">
        <f t="shared" si="819"/>
        <v>0.59142181532926841</v>
      </c>
    </row>
    <row r="8785" spans="1:15" x14ac:dyDescent="0.25">
      <c r="A8785" s="95"/>
      <c r="B8785" s="95"/>
      <c r="C8785" s="95" t="s">
        <v>2</v>
      </c>
      <c r="D8785" s="96" t="s">
        <v>10</v>
      </c>
      <c r="E8785" s="97">
        <f t="shared" si="810"/>
        <v>0</v>
      </c>
      <c r="F8785" s="97">
        <f t="shared" si="811"/>
        <v>0</v>
      </c>
      <c r="G8785" s="97">
        <f t="shared" si="812"/>
        <v>0</v>
      </c>
      <c r="H8785" s="97">
        <f t="shared" si="813"/>
        <v>1.0432419725034967E-4</v>
      </c>
      <c r="I8785" s="97">
        <f t="shared" si="814"/>
        <v>3.1470148695937573E-3</v>
      </c>
      <c r="J8785" s="95"/>
      <c r="K8785" s="95">
        <f t="shared" si="815"/>
        <v>0.28235863361493863</v>
      </c>
      <c r="L8785" s="95">
        <f t="shared" si="816"/>
        <v>0.43115389129315068</v>
      </c>
      <c r="M8785" s="95">
        <f t="shared" si="817"/>
        <v>0.43284209434992366</v>
      </c>
      <c r="N8785" s="95">
        <f t="shared" si="818"/>
        <v>0.58230449140760943</v>
      </c>
      <c r="O8785" s="95">
        <f t="shared" si="819"/>
        <v>0.58230449140760943</v>
      </c>
    </row>
    <row r="8786" spans="1:15" x14ac:dyDescent="0.25">
      <c r="A8786" s="95"/>
      <c r="B8786" s="95"/>
      <c r="C8786" s="95" t="s">
        <v>3</v>
      </c>
      <c r="D8786" s="96" t="s">
        <v>0</v>
      </c>
      <c r="E8786" s="97">
        <f t="shared" si="810"/>
        <v>0.12522778455151692</v>
      </c>
      <c r="F8786" s="97">
        <f t="shared" si="811"/>
        <v>0.1207900610906433</v>
      </c>
      <c r="G8786" s="97">
        <f t="shared" si="812"/>
        <v>0.14111842140558009</v>
      </c>
      <c r="H8786" s="97">
        <f t="shared" si="813"/>
        <v>0.19453515960449755</v>
      </c>
      <c r="I8786" s="97">
        <f t="shared" si="814"/>
        <v>0.2513300034427664</v>
      </c>
      <c r="J8786" s="95"/>
      <c r="K8786" s="95">
        <f t="shared" si="815"/>
        <v>6.2246778233126215E-2</v>
      </c>
      <c r="L8786" s="95">
        <f t="shared" si="816"/>
        <v>9.968035684789725E-2</v>
      </c>
      <c r="M8786" s="95">
        <f t="shared" si="817"/>
        <v>0.140440542807515</v>
      </c>
      <c r="N8786" s="95">
        <f t="shared" si="818"/>
        <v>0.2419756396202519</v>
      </c>
      <c r="O8786" s="95">
        <f t="shared" si="819"/>
        <v>0.2419756396202519</v>
      </c>
    </row>
    <row r="8787" spans="1:15" x14ac:dyDescent="0.25">
      <c r="A8787" s="95"/>
      <c r="B8787" s="95"/>
      <c r="C8787" s="95" t="s">
        <v>3</v>
      </c>
      <c r="D8787" s="96" t="s">
        <v>6</v>
      </c>
      <c r="E8787" s="97">
        <f t="shared" si="810"/>
        <v>0.50874506010093801</v>
      </c>
      <c r="F8787" s="97">
        <f t="shared" si="811"/>
        <v>0.4935820763608868</v>
      </c>
      <c r="G8787" s="97">
        <f t="shared" si="812"/>
        <v>0.52376000611352447</v>
      </c>
      <c r="H8787" s="97">
        <f t="shared" si="813"/>
        <v>0.51641560217650029</v>
      </c>
      <c r="I8787" s="97">
        <f t="shared" si="814"/>
        <v>0.53440788402264527</v>
      </c>
      <c r="J8787" s="95"/>
      <c r="K8787" s="95">
        <f t="shared" si="815"/>
        <v>6.6889886817059374E-2</v>
      </c>
      <c r="L8787" s="95">
        <f t="shared" si="816"/>
        <v>0.12241353041249552</v>
      </c>
      <c r="M8787" s="95">
        <f t="shared" si="817"/>
        <v>0.20083253641150917</v>
      </c>
      <c r="N8787" s="95">
        <f t="shared" si="818"/>
        <v>0.23539262482028464</v>
      </c>
      <c r="O8787" s="95">
        <f t="shared" si="819"/>
        <v>0.23539262482028464</v>
      </c>
    </row>
    <row r="8788" spans="1:15" x14ac:dyDescent="0.25">
      <c r="A8788" s="95"/>
      <c r="B8788" s="95"/>
      <c r="C8788" s="95" t="s">
        <v>3</v>
      </c>
      <c r="D8788" s="96" t="s">
        <v>7</v>
      </c>
      <c r="E8788" s="97">
        <f t="shared" si="810"/>
        <v>0.56428040442135996</v>
      </c>
      <c r="F8788" s="97">
        <f t="shared" si="811"/>
        <v>0.55141014267525834</v>
      </c>
      <c r="G8788" s="97">
        <f t="shared" si="812"/>
        <v>0.54533464229708439</v>
      </c>
      <c r="H8788" s="97">
        <f t="shared" si="813"/>
        <v>0.47526800751056397</v>
      </c>
      <c r="I8788" s="97">
        <f t="shared" si="814"/>
        <v>0.44917708460373307</v>
      </c>
      <c r="J8788" s="95"/>
      <c r="K8788" s="95">
        <f t="shared" si="815"/>
        <v>0.11789809034212521</v>
      </c>
      <c r="L8788" s="95">
        <f t="shared" si="816"/>
        <v>0.20083640644659212</v>
      </c>
      <c r="M8788" s="95">
        <f t="shared" si="817"/>
        <v>0.29530757417629283</v>
      </c>
      <c r="N8788" s="95">
        <f t="shared" si="818"/>
        <v>0.24832865824133793</v>
      </c>
      <c r="O8788" s="95">
        <f t="shared" si="819"/>
        <v>0.24832865824133793</v>
      </c>
    </row>
    <row r="8789" spans="1:15" x14ac:dyDescent="0.25">
      <c r="A8789" s="95"/>
      <c r="B8789" s="95"/>
      <c r="C8789" s="95" t="s">
        <v>3</v>
      </c>
      <c r="D8789" s="96" t="s">
        <v>8</v>
      </c>
      <c r="E8789" s="97">
        <f t="shared" si="810"/>
        <v>0.22196221264371693</v>
      </c>
      <c r="F8789" s="97">
        <f t="shared" si="811"/>
        <v>0.22676750263789996</v>
      </c>
      <c r="G8789" s="97">
        <f t="shared" si="812"/>
        <v>0.19788493181770311</v>
      </c>
      <c r="H8789" s="97">
        <f t="shared" si="813"/>
        <v>0.11723460473037541</v>
      </c>
      <c r="I8789" s="97">
        <f t="shared" si="814"/>
        <v>6.7633701732871754E-2</v>
      </c>
      <c r="J8789" s="95"/>
      <c r="K8789" s="95">
        <f t="shared" si="815"/>
        <v>0.19920976628634379</v>
      </c>
      <c r="L8789" s="95">
        <f t="shared" si="816"/>
        <v>0.24649236824377641</v>
      </c>
      <c r="M8789" s="95">
        <f t="shared" si="817"/>
        <v>0.27300511978648406</v>
      </c>
      <c r="N8789" s="95">
        <f t="shared" si="818"/>
        <v>0.2649869327893879</v>
      </c>
      <c r="O8789" s="95">
        <f t="shared" si="819"/>
        <v>0.2649869327893879</v>
      </c>
    </row>
    <row r="8790" spans="1:15" x14ac:dyDescent="0.25">
      <c r="A8790" s="95"/>
      <c r="B8790" s="95"/>
      <c r="C8790" s="95" t="s">
        <v>3</v>
      </c>
      <c r="D8790" s="96" t="s">
        <v>9</v>
      </c>
      <c r="E8790" s="97">
        <f t="shared" si="810"/>
        <v>3.3937193276490214E-5</v>
      </c>
      <c r="F8790" s="97">
        <f t="shared" si="811"/>
        <v>1.4170978802077193E-4</v>
      </c>
      <c r="G8790" s="97">
        <f t="shared" si="812"/>
        <v>0</v>
      </c>
      <c r="H8790" s="97">
        <f t="shared" si="813"/>
        <v>0</v>
      </c>
      <c r="I8790" s="97">
        <f t="shared" si="814"/>
        <v>0</v>
      </c>
      <c r="J8790" s="95"/>
      <c r="K8790" s="95">
        <f t="shared" si="815"/>
        <v>0.21168628823250932</v>
      </c>
      <c r="L8790" s="95">
        <f t="shared" si="816"/>
        <v>0.2279629143730664</v>
      </c>
      <c r="M8790" s="95">
        <f t="shared" si="817"/>
        <v>0.21040740301984467</v>
      </c>
      <c r="N8790" s="95">
        <f t="shared" si="818"/>
        <v>0.26052221859695812</v>
      </c>
      <c r="O8790" s="95">
        <f t="shared" si="819"/>
        <v>0.26052221859695812</v>
      </c>
    </row>
    <row r="8791" spans="1:15" x14ac:dyDescent="0.25">
      <c r="A8791" s="95"/>
      <c r="B8791" s="95"/>
      <c r="C8791" s="95" t="s">
        <v>3</v>
      </c>
      <c r="D8791" s="96" t="s">
        <v>10</v>
      </c>
      <c r="E8791" s="97">
        <f t="shared" si="810"/>
        <v>0</v>
      </c>
      <c r="F8791" s="97">
        <f t="shared" si="811"/>
        <v>0</v>
      </c>
      <c r="G8791" s="97">
        <f t="shared" si="812"/>
        <v>0</v>
      </c>
      <c r="H8791" s="97">
        <f t="shared" si="813"/>
        <v>0</v>
      </c>
      <c r="I8791" s="97">
        <f t="shared" si="814"/>
        <v>8.8790747540368707E-4</v>
      </c>
      <c r="J8791" s="95"/>
      <c r="K8791" s="95">
        <f t="shared" si="815"/>
        <v>0.13108581222795976</v>
      </c>
      <c r="L8791" s="95">
        <f t="shared" si="816"/>
        <v>0.16375095988508628</v>
      </c>
      <c r="M8791" s="95">
        <f t="shared" si="817"/>
        <v>0.1579542975989201</v>
      </c>
      <c r="N8791" s="95">
        <f t="shared" si="818"/>
        <v>0.25492519951977349</v>
      </c>
      <c r="O8791" s="95">
        <f t="shared" si="819"/>
        <v>0.25492519951977349</v>
      </c>
    </row>
    <row r="8792" spans="1:15" x14ac:dyDescent="0.25">
      <c r="A8792" s="95"/>
      <c r="B8792" s="95"/>
      <c r="C8792" s="95" t="s">
        <v>4</v>
      </c>
      <c r="D8792" s="96" t="s">
        <v>0</v>
      </c>
      <c r="E8792" s="97">
        <f t="shared" si="810"/>
        <v>7.5693291476947963E-2</v>
      </c>
      <c r="F8792" s="97">
        <f t="shared" si="811"/>
        <v>8.7907991494671128E-2</v>
      </c>
      <c r="G8792" s="97">
        <f t="shared" si="812"/>
        <v>0.11615221919384941</v>
      </c>
      <c r="H8792" s="97">
        <f t="shared" si="813"/>
        <v>0.15150701164536926</v>
      </c>
      <c r="I8792" s="97">
        <f t="shared" si="814"/>
        <v>0.22847937555550582</v>
      </c>
      <c r="J8792" s="95"/>
      <c r="K8792" s="95">
        <f t="shared" si="815"/>
        <v>5.4001220438894278E-2</v>
      </c>
      <c r="L8792" s="95">
        <f t="shared" si="816"/>
        <v>5.6261985924447207E-2</v>
      </c>
      <c r="M8792" s="95">
        <f t="shared" si="817"/>
        <v>0.11082139592366912</v>
      </c>
      <c r="N8792" s="95">
        <f t="shared" si="818"/>
        <v>0.16272383869576659</v>
      </c>
      <c r="O8792" s="95">
        <f t="shared" si="819"/>
        <v>0.16272383869576659</v>
      </c>
    </row>
    <row r="8793" spans="1:15" x14ac:dyDescent="0.25">
      <c r="A8793" s="95"/>
      <c r="B8793" s="95"/>
      <c r="C8793" s="95" t="s">
        <v>4</v>
      </c>
      <c r="D8793" s="96" t="s">
        <v>6</v>
      </c>
      <c r="E8793" s="97">
        <f t="shared" si="810"/>
        <v>0.45145458094981694</v>
      </c>
      <c r="F8793" s="97">
        <f t="shared" si="811"/>
        <v>0.49384906697370334</v>
      </c>
      <c r="G8793" s="97">
        <f t="shared" si="812"/>
        <v>0.49322298362633105</v>
      </c>
      <c r="H8793" s="97">
        <f t="shared" si="813"/>
        <v>0.50722098118342862</v>
      </c>
      <c r="I8793" s="97">
        <f t="shared" si="814"/>
        <v>0.55332632957913364</v>
      </c>
      <c r="J8793" s="95"/>
      <c r="K8793" s="95">
        <f t="shared" si="815"/>
        <v>5.8567230344078201E-2</v>
      </c>
      <c r="L8793" s="95">
        <f t="shared" si="816"/>
        <v>4.2414208778824056E-2</v>
      </c>
      <c r="M8793" s="95">
        <f t="shared" si="817"/>
        <v>0.1357813717949258</v>
      </c>
      <c r="N8793" s="95">
        <f t="shared" si="818"/>
        <v>0.15742044476696809</v>
      </c>
      <c r="O8793" s="95">
        <f t="shared" si="819"/>
        <v>0.15742044476696809</v>
      </c>
    </row>
    <row r="8794" spans="1:15" x14ac:dyDescent="0.25">
      <c r="A8794" s="95"/>
      <c r="B8794" s="95"/>
      <c r="C8794" s="95" t="s">
        <v>4</v>
      </c>
      <c r="D8794" s="96" t="s">
        <v>7</v>
      </c>
      <c r="E8794" s="97">
        <f t="shared" si="810"/>
        <v>0.54482037661386506</v>
      </c>
      <c r="F8794" s="97">
        <f t="shared" si="811"/>
        <v>0.58743301356053512</v>
      </c>
      <c r="G8794" s="97">
        <f t="shared" si="812"/>
        <v>0.54145041505902836</v>
      </c>
      <c r="H8794" s="97">
        <f t="shared" si="813"/>
        <v>0.5028325877574259</v>
      </c>
      <c r="I8794" s="97">
        <f t="shared" si="814"/>
        <v>0.45944226223444423</v>
      </c>
      <c r="J8794" s="95"/>
      <c r="K8794" s="95">
        <f t="shared" si="815"/>
        <v>0.14471976895597324</v>
      </c>
      <c r="L8794" s="95">
        <f t="shared" si="816"/>
        <v>0.12154515438156403</v>
      </c>
      <c r="M8794" s="95">
        <f t="shared" si="817"/>
        <v>0.23257515450730218</v>
      </c>
      <c r="N8794" s="95">
        <f t="shared" si="818"/>
        <v>0.19673239708494214</v>
      </c>
      <c r="O8794" s="95">
        <f t="shared" si="819"/>
        <v>0.19673239708494214</v>
      </c>
    </row>
    <row r="8795" spans="1:15" x14ac:dyDescent="0.25">
      <c r="A8795" s="95"/>
      <c r="B8795" s="95"/>
      <c r="C8795" s="95" t="s">
        <v>4</v>
      </c>
      <c r="D8795" s="96" t="s">
        <v>8</v>
      </c>
      <c r="E8795" s="97">
        <f t="shared" si="810"/>
        <v>0.18018744336041179</v>
      </c>
      <c r="F8795" s="97">
        <f t="shared" si="811"/>
        <v>0.22086768993266931</v>
      </c>
      <c r="G8795" s="97">
        <f t="shared" si="812"/>
        <v>0.19657233938474458</v>
      </c>
      <c r="H8795" s="97">
        <f t="shared" si="813"/>
        <v>9.4981295664019666E-2</v>
      </c>
      <c r="I8795" s="97">
        <f t="shared" si="814"/>
        <v>3.6219730481574203E-2</v>
      </c>
      <c r="J8795" s="95"/>
      <c r="K8795" s="95">
        <f t="shared" si="815"/>
        <v>0.22415327426097012</v>
      </c>
      <c r="L8795" s="95">
        <f t="shared" si="816"/>
        <v>0.23615279456284155</v>
      </c>
      <c r="M8795" s="95">
        <f t="shared" si="817"/>
        <v>0.25728878068556238</v>
      </c>
      <c r="N8795" s="95">
        <f t="shared" si="818"/>
        <v>0.20928180472261751</v>
      </c>
      <c r="O8795" s="95">
        <f t="shared" si="819"/>
        <v>0.20928180472261751</v>
      </c>
    </row>
    <row r="8796" spans="1:15" x14ac:dyDescent="0.25">
      <c r="A8796" s="95"/>
      <c r="B8796" s="95"/>
      <c r="C8796" s="95" t="s">
        <v>4</v>
      </c>
      <c r="D8796" s="96" t="s">
        <v>9</v>
      </c>
      <c r="E8796" s="97">
        <f t="shared" si="810"/>
        <v>0</v>
      </c>
      <c r="F8796" s="97">
        <f t="shared" si="811"/>
        <v>0</v>
      </c>
      <c r="G8796" s="97">
        <f t="shared" si="812"/>
        <v>0</v>
      </c>
      <c r="H8796" s="97">
        <f t="shared" si="813"/>
        <v>0</v>
      </c>
      <c r="I8796" s="97">
        <f t="shared" si="814"/>
        <v>0</v>
      </c>
      <c r="J8796" s="95"/>
      <c r="K8796" s="95">
        <f t="shared" si="815"/>
        <v>0.23224611771671988</v>
      </c>
      <c r="L8796" s="95">
        <f t="shared" si="816"/>
        <v>0.26002794507852833</v>
      </c>
      <c r="M8796" s="95">
        <f t="shared" si="817"/>
        <v>0.20496476893185286</v>
      </c>
      <c r="N8796" s="95">
        <f t="shared" si="818"/>
        <v>0.18504624541709397</v>
      </c>
      <c r="O8796" s="95">
        <f t="shared" si="819"/>
        <v>0.18504624541709397</v>
      </c>
    </row>
    <row r="8797" spans="1:15" x14ac:dyDescent="0.25">
      <c r="A8797" s="95"/>
      <c r="B8797" s="95"/>
      <c r="C8797" s="95" t="s">
        <v>4</v>
      </c>
      <c r="D8797" s="96" t="s">
        <v>10</v>
      </c>
      <c r="E8797" s="97">
        <f t="shared" si="810"/>
        <v>0</v>
      </c>
      <c r="F8797" s="97">
        <f t="shared" si="811"/>
        <v>0</v>
      </c>
      <c r="G8797" s="97">
        <f t="shared" si="812"/>
        <v>0</v>
      </c>
      <c r="H8797" s="97">
        <f t="shared" si="813"/>
        <v>0</v>
      </c>
      <c r="I8797" s="97">
        <f t="shared" si="814"/>
        <v>0</v>
      </c>
      <c r="J8797" s="95"/>
      <c r="K8797" s="95">
        <f t="shared" si="815"/>
        <v>0.18269905185427235</v>
      </c>
      <c r="L8797" s="95">
        <f t="shared" si="816"/>
        <v>0.20130617184978236</v>
      </c>
      <c r="M8797" s="95">
        <f t="shared" si="817"/>
        <v>0.1521985193790745</v>
      </c>
      <c r="N8797" s="95">
        <f t="shared" si="818"/>
        <v>0.15494497150182335</v>
      </c>
      <c r="O8797" s="95">
        <f t="shared" si="819"/>
        <v>0.15494497150182335</v>
      </c>
    </row>
    <row r="8798" spans="1:15" x14ac:dyDescent="0.25">
      <c r="A8798" s="95"/>
      <c r="B8798" s="95"/>
      <c r="C8798" s="95" t="s">
        <v>5</v>
      </c>
      <c r="D8798" s="96" t="s">
        <v>0</v>
      </c>
      <c r="E8798" s="97">
        <f t="shared" si="810"/>
        <v>8.5817959777303388E-2</v>
      </c>
      <c r="F8798" s="97">
        <f t="shared" si="811"/>
        <v>8.8692711280276657E-2</v>
      </c>
      <c r="G8798" s="97">
        <f t="shared" si="812"/>
        <v>0.11340560601367462</v>
      </c>
      <c r="H8798" s="97">
        <f t="shared" si="813"/>
        <v>0.158152170473046</v>
      </c>
      <c r="I8798" s="97">
        <f t="shared" si="814"/>
        <v>0.20261267271656894</v>
      </c>
      <c r="J8798" s="95"/>
      <c r="K8798" s="95">
        <f t="shared" si="815"/>
        <v>7.7290796017992588E-2</v>
      </c>
      <c r="L8798" s="95">
        <f t="shared" si="816"/>
        <v>6.3943343390986965E-2</v>
      </c>
      <c r="M8798" s="95">
        <f t="shared" si="817"/>
        <v>6.4903774133777334E-2</v>
      </c>
      <c r="N8798" s="95">
        <f t="shared" si="818"/>
        <v>9.0687313670359496E-2</v>
      </c>
      <c r="O8798" s="95">
        <f t="shared" si="819"/>
        <v>9.0687313670359496E-2</v>
      </c>
    </row>
    <row r="8799" spans="1:15" x14ac:dyDescent="0.25">
      <c r="A8799" s="95"/>
      <c r="B8799" s="95"/>
      <c r="C8799" s="95" t="s">
        <v>5</v>
      </c>
      <c r="D8799" s="96" t="s">
        <v>6</v>
      </c>
      <c r="E8799" s="97">
        <f t="shared" si="810"/>
        <v>0.48906669078170051</v>
      </c>
      <c r="F8799" s="97">
        <f t="shared" si="811"/>
        <v>0.51587557768919279</v>
      </c>
      <c r="G8799" s="97">
        <f t="shared" si="812"/>
        <v>0.52114586804596497</v>
      </c>
      <c r="H8799" s="97">
        <f t="shared" si="813"/>
        <v>0.54606791339567939</v>
      </c>
      <c r="I8799" s="97">
        <f t="shared" si="814"/>
        <v>0.50732059923307093</v>
      </c>
      <c r="J8799" s="95"/>
      <c r="K8799" s="95">
        <f t="shared" si="815"/>
        <v>9.4448094207034525E-2</v>
      </c>
      <c r="L8799" s="95">
        <f t="shared" si="816"/>
        <v>7.3462844738596197E-2</v>
      </c>
      <c r="M8799" s="95">
        <f t="shared" si="817"/>
        <v>0.14126657717887955</v>
      </c>
      <c r="N8799" s="95">
        <f t="shared" si="818"/>
        <v>8.9798364580621307E-2</v>
      </c>
      <c r="O8799" s="95">
        <f t="shared" si="819"/>
        <v>8.9798364580621307E-2</v>
      </c>
    </row>
    <row r="8800" spans="1:15" x14ac:dyDescent="0.25">
      <c r="A8800" s="95"/>
      <c r="B8800" s="95"/>
      <c r="C8800" s="95" t="s">
        <v>5</v>
      </c>
      <c r="D8800" s="96" t="s">
        <v>7</v>
      </c>
      <c r="E8800" s="97">
        <f t="shared" si="810"/>
        <v>0.60268586062189844</v>
      </c>
      <c r="F8800" s="97">
        <f t="shared" si="811"/>
        <v>0.63801691226615775</v>
      </c>
      <c r="G8800" s="97">
        <f t="shared" si="812"/>
        <v>0.61315352909271781</v>
      </c>
      <c r="H8800" s="97">
        <f t="shared" si="813"/>
        <v>0.56662643681030889</v>
      </c>
      <c r="I8800" s="97">
        <f t="shared" si="814"/>
        <v>0.46266494523927615</v>
      </c>
      <c r="J8800" s="95"/>
      <c r="K8800" s="95">
        <f t="shared" si="815"/>
        <v>0.17037572704565368</v>
      </c>
      <c r="L8800" s="95">
        <f t="shared" si="816"/>
        <v>0.1764764614003782</v>
      </c>
      <c r="M8800" s="95">
        <f t="shared" si="817"/>
        <v>0.28686148972803638</v>
      </c>
      <c r="N8800" s="95">
        <f t="shared" si="818"/>
        <v>0.12673589384777828</v>
      </c>
      <c r="O8800" s="95">
        <f t="shared" si="819"/>
        <v>0.12673589384777828</v>
      </c>
    </row>
    <row r="8801" spans="1:15" x14ac:dyDescent="0.25">
      <c r="A8801" s="95"/>
      <c r="B8801" s="95"/>
      <c r="C8801" s="95" t="s">
        <v>5</v>
      </c>
      <c r="D8801" s="96" t="s">
        <v>8</v>
      </c>
      <c r="E8801" s="97">
        <f t="shared" si="810"/>
        <v>0.29174397290800319</v>
      </c>
      <c r="F8801" s="97">
        <f t="shared" si="811"/>
        <v>0.32699936677778146</v>
      </c>
      <c r="G8801" s="97">
        <f t="shared" si="812"/>
        <v>0.29598023520861289</v>
      </c>
      <c r="H8801" s="97">
        <f t="shared" si="813"/>
        <v>0.18006080847014477</v>
      </c>
      <c r="I8801" s="97">
        <f t="shared" si="814"/>
        <v>7.1777695886039272E-2</v>
      </c>
      <c r="J8801" s="95"/>
      <c r="K8801" s="95">
        <f t="shared" si="815"/>
        <v>0.29585424967063939</v>
      </c>
      <c r="L8801" s="95">
        <f t="shared" si="816"/>
        <v>0.32310778609446056</v>
      </c>
      <c r="M8801" s="95">
        <f t="shared" si="817"/>
        <v>0.32806406306340474</v>
      </c>
      <c r="N8801" s="95">
        <f t="shared" si="818"/>
        <v>0.18794514888567604</v>
      </c>
      <c r="O8801" s="95">
        <f t="shared" si="819"/>
        <v>0.18794514888567604</v>
      </c>
    </row>
    <row r="8802" spans="1:15" x14ac:dyDescent="0.25">
      <c r="A8802" s="95"/>
      <c r="B8802" s="95"/>
      <c r="C8802" s="95" t="s">
        <v>5</v>
      </c>
      <c r="D8802" s="96" t="s">
        <v>9</v>
      </c>
      <c r="E8802" s="97">
        <f t="shared" si="810"/>
        <v>4.3646465961471829E-5</v>
      </c>
      <c r="F8802" s="97">
        <f t="shared" si="811"/>
        <v>5.2853428741099051E-4</v>
      </c>
      <c r="G8802" s="97">
        <f t="shared" si="812"/>
        <v>0</v>
      </c>
      <c r="H8802" s="97">
        <f t="shared" si="813"/>
        <v>0</v>
      </c>
      <c r="I8802" s="97">
        <f t="shared" si="814"/>
        <v>0</v>
      </c>
      <c r="J8802" s="95"/>
      <c r="K8802" s="95">
        <f t="shared" si="815"/>
        <v>0.32123727947179198</v>
      </c>
      <c r="L8802" s="95">
        <f t="shared" si="816"/>
        <v>0.34387633603586271</v>
      </c>
      <c r="M8802" s="95">
        <f t="shared" si="817"/>
        <v>0.2013109591764024</v>
      </c>
      <c r="N8802" s="95">
        <f t="shared" si="818"/>
        <v>0.15012063569602077</v>
      </c>
      <c r="O8802" s="95">
        <f t="shared" si="819"/>
        <v>0.15012063569602077</v>
      </c>
    </row>
    <row r="8803" spans="1:15" x14ac:dyDescent="0.25">
      <c r="A8803" s="95"/>
      <c r="B8803" s="95"/>
      <c r="C8803" s="95" t="s">
        <v>5</v>
      </c>
      <c r="D8803" s="96" t="s">
        <v>10</v>
      </c>
      <c r="E8803" s="97">
        <f t="shared" si="810"/>
        <v>0</v>
      </c>
      <c r="F8803" s="97">
        <f t="shared" si="811"/>
        <v>0</v>
      </c>
      <c r="G8803" s="97">
        <f t="shared" si="812"/>
        <v>0</v>
      </c>
      <c r="H8803" s="97">
        <f t="shared" si="813"/>
        <v>0</v>
      </c>
      <c r="I8803" s="97">
        <f t="shared" si="814"/>
        <v>0</v>
      </c>
      <c r="J8803" s="95"/>
      <c r="K8803" s="95">
        <f t="shared" si="815"/>
        <v>0.20198826215718368</v>
      </c>
      <c r="L8803" s="95">
        <f t="shared" si="816"/>
        <v>0.24895041279697483</v>
      </c>
      <c r="M8803" s="95">
        <f t="shared" si="817"/>
        <v>9.4965563049915713E-2</v>
      </c>
      <c r="N8803" s="95">
        <f t="shared" si="818"/>
        <v>8.8660304810157464E-2</v>
      </c>
      <c r="O8803" s="95">
        <f t="shared" si="819"/>
        <v>8.8660304810157464E-2</v>
      </c>
    </row>
  </sheetData>
  <mergeCells count="4">
    <mergeCell ref="AB1:AF1"/>
    <mergeCell ref="BB1:BF1"/>
    <mergeCell ref="E8772:I8772"/>
    <mergeCell ref="K8772:O8772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S368"/>
  <sheetViews>
    <sheetView zoomScaleNormal="100" workbookViewId="0"/>
  </sheetViews>
  <sheetFormatPr defaultRowHeight="15" x14ac:dyDescent="0.25"/>
  <cols>
    <col min="1" max="1" width="3.28515625" customWidth="1"/>
    <col min="2" max="2" width="29" customWidth="1"/>
    <col min="3" max="3" width="10.85546875" bestFit="1" customWidth="1"/>
    <col min="4" max="4" width="12.140625" bestFit="1" customWidth="1"/>
    <col min="6" max="6" width="12.140625" bestFit="1" customWidth="1"/>
    <col min="7" max="7" width="12.140625" customWidth="1"/>
    <col min="19" max="19" width="8.28515625" customWidth="1"/>
  </cols>
  <sheetData>
    <row r="1" spans="2:19" x14ac:dyDescent="0.25">
      <c r="C1" s="139" t="s">
        <v>161</v>
      </c>
      <c r="D1" s="139"/>
      <c r="E1" s="139"/>
      <c r="G1" s="139" t="s">
        <v>163</v>
      </c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</row>
    <row r="2" spans="2:19" x14ac:dyDescent="0.25">
      <c r="B2" s="5" t="s">
        <v>89</v>
      </c>
      <c r="C2">
        <v>2020</v>
      </c>
      <c r="D2">
        <v>2021</v>
      </c>
      <c r="E2" t="s">
        <v>88</v>
      </c>
      <c r="G2">
        <v>2020</v>
      </c>
      <c r="H2">
        <v>2021</v>
      </c>
      <c r="I2">
        <v>2022</v>
      </c>
      <c r="J2">
        <v>2023</v>
      </c>
      <c r="K2">
        <v>2024</v>
      </c>
      <c r="L2">
        <v>2025</v>
      </c>
      <c r="M2">
        <v>2026</v>
      </c>
      <c r="N2">
        <v>2027</v>
      </c>
      <c r="O2">
        <v>2028</v>
      </c>
      <c r="P2">
        <v>2029</v>
      </c>
      <c r="Q2">
        <v>2030</v>
      </c>
      <c r="R2">
        <v>2031</v>
      </c>
    </row>
    <row r="3" spans="2:19" ht="30" x14ac:dyDescent="0.25">
      <c r="B3" s="82" t="s">
        <v>162</v>
      </c>
      <c r="C3" s="67">
        <f>'Seasonal Avg UF'!Q4</f>
        <v>0.1890889600524939</v>
      </c>
      <c r="D3" s="9">
        <v>0.21</v>
      </c>
      <c r="E3">
        <v>0.02</v>
      </c>
      <c r="G3" s="67">
        <f>C3</f>
        <v>0.1890889600524939</v>
      </c>
      <c r="H3">
        <f>$D3*(1+$E3)^(H$2-$D$2)</f>
        <v>0.21</v>
      </c>
      <c r="I3">
        <f t="shared" ref="I3:R3" si="0">$D3*(1+$E3)^(I$2-$D$2)</f>
        <v>0.2142</v>
      </c>
      <c r="J3">
        <f t="shared" si="0"/>
        <v>0.21848399999999998</v>
      </c>
      <c r="K3">
        <f t="shared" si="0"/>
        <v>0.22285367999999997</v>
      </c>
      <c r="L3">
        <f t="shared" si="0"/>
        <v>0.2273107536</v>
      </c>
      <c r="M3">
        <f t="shared" si="0"/>
        <v>0.23185696867200001</v>
      </c>
      <c r="N3">
        <f t="shared" si="0"/>
        <v>0.23649410804543999</v>
      </c>
      <c r="O3">
        <f t="shared" si="0"/>
        <v>0.24122399020634874</v>
      </c>
      <c r="P3">
        <f t="shared" si="0"/>
        <v>0.24604847001047575</v>
      </c>
      <c r="Q3">
        <f t="shared" si="0"/>
        <v>0.25096943941068528</v>
      </c>
      <c r="R3">
        <f t="shared" si="0"/>
        <v>0.25598882819889901</v>
      </c>
    </row>
    <row r="4" spans="2:19" ht="60" x14ac:dyDescent="0.25">
      <c r="B4" s="82" t="s">
        <v>250</v>
      </c>
      <c r="C4" s="14"/>
      <c r="D4" s="9"/>
      <c r="E4" s="9"/>
      <c r="G4" s="14">
        <f>G3/'Wind Solar Profile per MW'!$B$8770</f>
        <v>1.0991678674890317</v>
      </c>
      <c r="H4" s="14">
        <f>H3/'Wind Solar Profile per MW'!$B$8770</f>
        <v>1.2207230507197042</v>
      </c>
      <c r="I4" s="14">
        <f>I3/'Wind Solar Profile per MW'!$B$8770</f>
        <v>1.2451375117340984</v>
      </c>
      <c r="J4" s="14">
        <f>J3/'Wind Solar Profile per MW'!$B$8770</f>
        <v>1.2700402619687803</v>
      </c>
      <c r="K4" s="14">
        <f>K3/'Wind Solar Profile per MW'!$B$8770</f>
        <v>1.2954410672081558</v>
      </c>
      <c r="L4" s="14">
        <f>L3/'Wind Solar Profile per MW'!$B$8770</f>
        <v>1.3213498885523192</v>
      </c>
      <c r="M4" s="14">
        <f>M3/'Wind Solar Profile per MW'!$B$8770</f>
        <v>1.3477768863233657</v>
      </c>
      <c r="N4" s="14">
        <f>N3/'Wind Solar Profile per MW'!$B$8770</f>
        <v>1.3747324240498329</v>
      </c>
      <c r="O4" s="14">
        <f>O3/'Wind Solar Profile per MW'!$B$8770</f>
        <v>1.4022270725308292</v>
      </c>
      <c r="P4" s="14">
        <f>P3/'Wind Solar Profile per MW'!$B$8770</f>
        <v>1.430271613981446</v>
      </c>
      <c r="Q4" s="14">
        <f>Q3/'Wind Solar Profile per MW'!$B$8770</f>
        <v>1.458877046261075</v>
      </c>
      <c r="R4" s="14">
        <f>R3/'Wind Solar Profile per MW'!$B$8770</f>
        <v>1.4880545871862967</v>
      </c>
      <c r="S4" s="82"/>
    </row>
    <row r="7" spans="2:19" x14ac:dyDescent="0.25">
      <c r="B7" s="5" t="s">
        <v>164</v>
      </c>
      <c r="E7" s="141" t="s">
        <v>89</v>
      </c>
      <c r="F7" s="141"/>
      <c r="G7" s="141"/>
      <c r="H7" s="141"/>
      <c r="I7" s="141"/>
    </row>
    <row r="8" spans="2:19" x14ac:dyDescent="0.25">
      <c r="B8" t="s">
        <v>160</v>
      </c>
      <c r="C8" t="s">
        <v>68</v>
      </c>
      <c r="D8" t="s">
        <v>87</v>
      </c>
      <c r="E8" s="87" t="s">
        <v>148</v>
      </c>
      <c r="F8" t="s">
        <v>150</v>
      </c>
      <c r="G8" t="s">
        <v>151</v>
      </c>
      <c r="H8" t="s">
        <v>149</v>
      </c>
      <c r="I8" t="s">
        <v>143</v>
      </c>
    </row>
    <row r="9" spans="2:19" x14ac:dyDescent="0.25">
      <c r="B9">
        <v>2020</v>
      </c>
      <c r="C9" t="s">
        <v>1</v>
      </c>
      <c r="D9" s="87" t="s">
        <v>0</v>
      </c>
      <c r="E9">
        <f>SUMIFS('Wind Solar Profile per MW'!E$8774:E$8803,'Wind Solar Profile per MW'!$C$8774:$C$8803,$C9,'Wind Solar Profile per MW'!$D$8774:$D$8803,$D9)*INDEX($G$4:$R$4,1,MATCH($B9,$G$2:$R$2,0))</f>
        <v>0.15192631757720465</v>
      </c>
      <c r="F9">
        <f>SUMIFS('Wind Solar Profile per MW'!F$8774:F$8803,'Wind Solar Profile per MW'!$C$8774:$C$8803,$C9,'Wind Solar Profile per MW'!$D$8774:$D$8803,$D9)*INDEX($G$4:$R$4,1,MATCH($B9,$G$2:$R$2,0))</f>
        <v>0.13982170904359811</v>
      </c>
      <c r="G9">
        <f>SUMIFS('Wind Solar Profile per MW'!G$8774:G$8803,'Wind Solar Profile per MW'!$C$8774:$C$8803,$C9,'Wind Solar Profile per MW'!$D$8774:$D$8803,$D9)*INDEX($G$4:$R$4,1,MATCH($B9,$G$2:$R$2,0))</f>
        <v>0.15284945299022601</v>
      </c>
      <c r="H9">
        <f>SUMIFS('Wind Solar Profile per MW'!H$8774:H$8803,'Wind Solar Profile per MW'!$C$8774:$C$8803,$C9,'Wind Solar Profile per MW'!$D$8774:$D$8803,$D9)*INDEX($G$4:$R$4,1,MATCH($B9,$G$2:$R$2,0))</f>
        <v>0.22695510167139338</v>
      </c>
      <c r="I9">
        <f>SUMIFS('Wind Solar Profile per MW'!I$8774:I$8803,'Wind Solar Profile per MW'!$C$8774:$C$8803,$C9,'Wind Solar Profile per MW'!$D$8774:$D$8803,$D9)*INDEX($G$4:$R$4,1,MATCH($B9,$G$2:$R$2,0))</f>
        <v>0.25613301317796361</v>
      </c>
    </row>
    <row r="10" spans="2:19" x14ac:dyDescent="0.25">
      <c r="B10">
        <v>2020</v>
      </c>
      <c r="C10" t="s">
        <v>1</v>
      </c>
      <c r="D10" s="87" t="s">
        <v>6</v>
      </c>
      <c r="E10">
        <f>SUMIFS('Wind Solar Profile per MW'!E$8774:E$8803,'Wind Solar Profile per MW'!$C$8774:$C$8803,$C10,'Wind Solar Profile per MW'!$D$8774:$D$8803,$D10)*INDEX($G$4:$R$4,1,MATCH($B10,$G$2:$R$2,0))</f>
        <v>0.56283380714575915</v>
      </c>
      <c r="F10">
        <f>SUMIFS('Wind Solar Profile per MW'!F$8774:F$8803,'Wind Solar Profile per MW'!$C$8774:$C$8803,$C10,'Wind Solar Profile per MW'!$D$8774:$D$8803,$D10)*INDEX($G$4:$R$4,1,MATCH($B10,$G$2:$R$2,0))</f>
        <v>0.55594363816644943</v>
      </c>
      <c r="G10">
        <f>SUMIFS('Wind Solar Profile per MW'!G$8774:G$8803,'Wind Solar Profile per MW'!$C$8774:$C$8803,$C10,'Wind Solar Profile per MW'!$D$8774:$D$8803,$D10)*INDEX($G$4:$R$4,1,MATCH($B10,$G$2:$R$2,0))</f>
        <v>0.56286818808971217</v>
      </c>
      <c r="H10">
        <f>SUMIFS('Wind Solar Profile per MW'!H$8774:H$8803,'Wind Solar Profile per MW'!$C$8774:$C$8803,$C10,'Wind Solar Profile per MW'!$D$8774:$D$8803,$D10)*INDEX($G$4:$R$4,1,MATCH($B10,$G$2:$R$2,0))</f>
        <v>0.5960908311664076</v>
      </c>
      <c r="I10">
        <f>SUMIFS('Wind Solar Profile per MW'!I$8774:I$8803,'Wind Solar Profile per MW'!$C$8774:$C$8803,$C10,'Wind Solar Profile per MW'!$D$8774:$D$8803,$D10)*INDEX($G$4:$R$4,1,MATCH($B10,$G$2:$R$2,0))</f>
        <v>0.51981351205929038</v>
      </c>
    </row>
    <row r="11" spans="2:19" x14ac:dyDescent="0.25">
      <c r="B11">
        <v>2020</v>
      </c>
      <c r="C11" t="s">
        <v>1</v>
      </c>
      <c r="D11" s="87" t="s">
        <v>7</v>
      </c>
      <c r="E11">
        <f>SUMIFS('Wind Solar Profile per MW'!E$8774:E$8803,'Wind Solar Profile per MW'!$C$8774:$C$8803,$C11,'Wind Solar Profile per MW'!$D$8774:$D$8803,$D11)*INDEX($G$4:$R$4,1,MATCH($B11,$G$2:$R$2,0))</f>
        <v>0.61584501287615456</v>
      </c>
      <c r="F11">
        <f>SUMIFS('Wind Solar Profile per MW'!F$8774:F$8803,'Wind Solar Profile per MW'!$C$8774:$C$8803,$C11,'Wind Solar Profile per MW'!$D$8774:$D$8803,$D11)*INDEX($G$4:$R$4,1,MATCH($B11,$G$2:$R$2,0))</f>
        <v>0.64184949331862029</v>
      </c>
      <c r="G11">
        <f>SUMIFS('Wind Solar Profile per MW'!G$8774:G$8803,'Wind Solar Profile per MW'!$C$8774:$C$8803,$C11,'Wind Solar Profile per MW'!$D$8774:$D$8803,$D11)*INDEX($G$4:$R$4,1,MATCH($B11,$G$2:$R$2,0))</f>
        <v>0.62257528034529708</v>
      </c>
      <c r="H11">
        <f>SUMIFS('Wind Solar Profile per MW'!H$8774:H$8803,'Wind Solar Profile per MW'!$C$8774:$C$8803,$C11,'Wind Solar Profile per MW'!$D$8774:$D$8803,$D11)*INDEX($G$4:$R$4,1,MATCH($B11,$G$2:$R$2,0))</f>
        <v>0.58821512418245947</v>
      </c>
      <c r="I11">
        <f>SUMIFS('Wind Solar Profile per MW'!I$8774:I$8803,'Wind Solar Profile per MW'!$C$8774:$C$8803,$C11,'Wind Solar Profile per MW'!$D$8774:$D$8803,$D11)*INDEX($G$4:$R$4,1,MATCH($B11,$G$2:$R$2,0))</f>
        <v>0.43799678857392194</v>
      </c>
    </row>
    <row r="12" spans="2:19" x14ac:dyDescent="0.25">
      <c r="B12">
        <v>2020</v>
      </c>
      <c r="C12" t="s">
        <v>1</v>
      </c>
      <c r="D12" s="87" t="s">
        <v>8</v>
      </c>
      <c r="E12">
        <f>SUMIFS('Wind Solar Profile per MW'!E$8774:E$8803,'Wind Solar Profile per MW'!$C$8774:$C$8803,$C12,'Wind Solar Profile per MW'!$D$8774:$D$8803,$D12)*INDEX($G$4:$R$4,1,MATCH($B12,$G$2:$R$2,0))</f>
        <v>0.3309052630812272</v>
      </c>
      <c r="F12">
        <f>SUMIFS('Wind Solar Profile per MW'!F$8774:F$8803,'Wind Solar Profile per MW'!$C$8774:$C$8803,$C12,'Wind Solar Profile per MW'!$D$8774:$D$8803,$D12)*INDEX($G$4:$R$4,1,MATCH($B12,$G$2:$R$2,0))</f>
        <v>0.32486741359153026</v>
      </c>
      <c r="G12">
        <f>SUMIFS('Wind Solar Profile per MW'!G$8774:G$8803,'Wind Solar Profile per MW'!$C$8774:$C$8803,$C12,'Wind Solar Profile per MW'!$D$8774:$D$8803,$D12)*INDEX($G$4:$R$4,1,MATCH($B12,$G$2:$R$2,0))</f>
        <v>0.27113112020247809</v>
      </c>
      <c r="H12">
        <f>SUMIFS('Wind Solar Profile per MW'!H$8774:H$8803,'Wind Solar Profile per MW'!$C$8774:$C$8803,$C12,'Wind Solar Profile per MW'!$D$8774:$D$8803,$D12)*INDEX($G$4:$R$4,1,MATCH($B12,$G$2:$R$2,0))</f>
        <v>0.20165719583292244</v>
      </c>
      <c r="I12">
        <f>SUMIFS('Wind Solar Profile per MW'!I$8774:I$8803,'Wind Solar Profile per MW'!$C$8774:$C$8803,$C12,'Wind Solar Profile per MW'!$D$8774:$D$8803,$D12)*INDEX($G$4:$R$4,1,MATCH($B12,$G$2:$R$2,0))</f>
        <v>0.10348208050429661</v>
      </c>
    </row>
    <row r="13" spans="2:19" x14ac:dyDescent="0.25">
      <c r="B13">
        <v>2020</v>
      </c>
      <c r="C13" t="s">
        <v>1</v>
      </c>
      <c r="D13" s="87" t="s">
        <v>9</v>
      </c>
      <c r="E13">
        <f>SUMIFS('Wind Solar Profile per MW'!E$8774:E$8803,'Wind Solar Profile per MW'!$C$8774:$C$8803,$C13,'Wind Solar Profile per MW'!$D$8774:$D$8803,$D13)*INDEX($G$4:$R$4,1,MATCH($B13,$G$2:$R$2,0))</f>
        <v>4.041818023572263E-3</v>
      </c>
      <c r="F13">
        <f>SUMIFS('Wind Solar Profile per MW'!F$8774:F$8803,'Wind Solar Profile per MW'!$C$8774:$C$8803,$C13,'Wind Solar Profile per MW'!$D$8774:$D$8803,$D13)*INDEX($G$4:$R$4,1,MATCH($B13,$G$2:$R$2,0))</f>
        <v>4.1072769187638037E-3</v>
      </c>
      <c r="G13">
        <f>SUMIFS('Wind Solar Profile per MW'!G$8774:G$8803,'Wind Solar Profile per MW'!$C$8774:$C$8803,$C13,'Wind Solar Profile per MW'!$D$8774:$D$8803,$D13)*INDEX($G$4:$R$4,1,MATCH($B13,$G$2:$R$2,0))</f>
        <v>3.7704313175497468E-5</v>
      </c>
      <c r="H13">
        <f>SUMIFS('Wind Solar Profile per MW'!H$8774:H$8803,'Wind Solar Profile per MW'!$C$8774:$C$8803,$C13,'Wind Solar Profile per MW'!$D$8774:$D$8803,$D13)*INDEX($G$4:$R$4,1,MATCH($B13,$G$2:$R$2,0))</f>
        <v>0</v>
      </c>
      <c r="I13">
        <f>SUMIFS('Wind Solar Profile per MW'!I$8774:I$8803,'Wind Solar Profile per MW'!$C$8774:$C$8803,$C13,'Wind Solar Profile per MW'!$D$8774:$D$8803,$D13)*INDEX($G$4:$R$4,1,MATCH($B13,$G$2:$R$2,0))</f>
        <v>0</v>
      </c>
    </row>
    <row r="14" spans="2:19" x14ac:dyDescent="0.25">
      <c r="B14">
        <v>2020</v>
      </c>
      <c r="C14" t="s">
        <v>1</v>
      </c>
      <c r="D14" s="87" t="s">
        <v>10</v>
      </c>
      <c r="E14">
        <f>SUMIFS('Wind Solar Profile per MW'!E$8774:E$8803,'Wind Solar Profile per MW'!$C$8774:$C$8803,$C14,'Wind Solar Profile per MW'!$D$8774:$D$8803,$D14)*INDEX($G$4:$R$4,1,MATCH($B14,$G$2:$R$2,0))</f>
        <v>0</v>
      </c>
      <c r="F14">
        <f>SUMIFS('Wind Solar Profile per MW'!F$8774:F$8803,'Wind Solar Profile per MW'!$C$8774:$C$8803,$C14,'Wind Solar Profile per MW'!$D$8774:$D$8803,$D14)*INDEX($G$4:$R$4,1,MATCH($B14,$G$2:$R$2,0))</f>
        <v>0</v>
      </c>
      <c r="G14">
        <f>SUMIFS('Wind Solar Profile per MW'!G$8774:G$8803,'Wind Solar Profile per MW'!$C$8774:$C$8803,$C14,'Wind Solar Profile per MW'!$D$8774:$D$8803,$D14)*INDEX($G$4:$R$4,1,MATCH($B14,$G$2:$R$2,0))</f>
        <v>0</v>
      </c>
      <c r="H14">
        <f>SUMIFS('Wind Solar Profile per MW'!H$8774:H$8803,'Wind Solar Profile per MW'!$C$8774:$C$8803,$C14,'Wind Solar Profile per MW'!$D$8774:$D$8803,$D14)*INDEX($G$4:$R$4,1,MATCH($B14,$G$2:$R$2,0))</f>
        <v>8.8463752001348517E-5</v>
      </c>
      <c r="I14">
        <f>SUMIFS('Wind Solar Profile per MW'!I$8774:I$8803,'Wind Solar Profile per MW'!$C$8774:$C$8803,$C14,'Wind Solar Profile per MW'!$D$8774:$D$8803,$D14)*INDEX($G$4:$R$4,1,MATCH($B14,$G$2:$R$2,0))</f>
        <v>3.5917886739389297E-3</v>
      </c>
    </row>
    <row r="15" spans="2:19" x14ac:dyDescent="0.25">
      <c r="B15">
        <v>2020</v>
      </c>
      <c r="C15" t="s">
        <v>2</v>
      </c>
      <c r="D15" s="87" t="s">
        <v>0</v>
      </c>
      <c r="E15">
        <f>SUMIFS('Wind Solar Profile per MW'!E$8774:E$8803,'Wind Solar Profile per MW'!$C$8774:$C$8803,$C15,'Wind Solar Profile per MW'!$D$8774:$D$8803,$D15)*INDEX($G$4:$R$4,1,MATCH($B15,$G$2:$R$2,0))</f>
        <v>0.12997461770128726</v>
      </c>
      <c r="F15">
        <f>SUMIFS('Wind Solar Profile per MW'!F$8774:F$8803,'Wind Solar Profile per MW'!$C$8774:$C$8803,$C15,'Wind Solar Profile per MW'!$D$8774:$D$8803,$D15)*INDEX($G$4:$R$4,1,MATCH($B15,$G$2:$R$2,0))</f>
        <v>0.11631429946731915</v>
      </c>
      <c r="G15">
        <f>SUMIFS('Wind Solar Profile per MW'!G$8774:G$8803,'Wind Solar Profile per MW'!$C$8774:$C$8803,$C15,'Wind Solar Profile per MW'!$D$8774:$D$8803,$D15)*INDEX($G$4:$R$4,1,MATCH($B15,$G$2:$R$2,0))</f>
        <v>0.13383223413573656</v>
      </c>
      <c r="H15">
        <f>SUMIFS('Wind Solar Profile per MW'!H$8774:H$8803,'Wind Solar Profile per MW'!$C$8774:$C$8803,$C15,'Wind Solar Profile per MW'!$D$8774:$D$8803,$D15)*INDEX($G$4:$R$4,1,MATCH($B15,$G$2:$R$2,0))</f>
        <v>0.18167761553684733</v>
      </c>
      <c r="I15">
        <f>SUMIFS('Wind Solar Profile per MW'!I$8774:I$8803,'Wind Solar Profile per MW'!$C$8774:$C$8803,$C15,'Wind Solar Profile per MW'!$D$8774:$D$8803,$D15)*INDEX($G$4:$R$4,1,MATCH($B15,$G$2:$R$2,0))</f>
        <v>0.21633358870377847</v>
      </c>
    </row>
    <row r="16" spans="2:19" x14ac:dyDescent="0.25">
      <c r="B16">
        <v>2020</v>
      </c>
      <c r="C16" t="s">
        <v>2</v>
      </c>
      <c r="D16" s="87" t="s">
        <v>6</v>
      </c>
      <c r="E16">
        <f>SUMIFS('Wind Solar Profile per MW'!E$8774:E$8803,'Wind Solar Profile per MW'!$C$8774:$C$8803,$C16,'Wind Solar Profile per MW'!$D$8774:$D$8803,$D16)*INDEX($G$4:$R$4,1,MATCH($B16,$G$2:$R$2,0))</f>
        <v>0.47491686352492396</v>
      </c>
      <c r="F16">
        <f>SUMIFS('Wind Solar Profile per MW'!F$8774:F$8803,'Wind Solar Profile per MW'!$C$8774:$C$8803,$C16,'Wind Solar Profile per MW'!$D$8774:$D$8803,$D16)*INDEX($G$4:$R$4,1,MATCH($B16,$G$2:$R$2,0))</f>
        <v>0.45316742191703946</v>
      </c>
      <c r="G16">
        <f>SUMIFS('Wind Solar Profile per MW'!G$8774:G$8803,'Wind Solar Profile per MW'!$C$8774:$C$8803,$C16,'Wind Solar Profile per MW'!$D$8774:$D$8803,$D16)*INDEX($G$4:$R$4,1,MATCH($B16,$G$2:$R$2,0))</f>
        <v>0.5048791527059685</v>
      </c>
      <c r="H16">
        <f>SUMIFS('Wind Solar Profile per MW'!H$8774:H$8803,'Wind Solar Profile per MW'!$C$8774:$C$8803,$C16,'Wind Solar Profile per MW'!$D$8774:$D$8803,$D16)*INDEX($G$4:$R$4,1,MATCH($B16,$G$2:$R$2,0))</f>
        <v>0.48076377254394531</v>
      </c>
      <c r="I16">
        <f>SUMIFS('Wind Solar Profile per MW'!I$8774:I$8803,'Wind Solar Profile per MW'!$C$8774:$C$8803,$C16,'Wind Solar Profile per MW'!$D$8774:$D$8803,$D16)*INDEX($G$4:$R$4,1,MATCH($B16,$G$2:$R$2,0))</f>
        <v>0.49306060798511991</v>
      </c>
    </row>
    <row r="17" spans="2:19" x14ac:dyDescent="0.25">
      <c r="B17">
        <v>2020</v>
      </c>
      <c r="C17" t="s">
        <v>2</v>
      </c>
      <c r="D17" s="87" t="s">
        <v>7</v>
      </c>
      <c r="E17">
        <f>SUMIFS('Wind Solar Profile per MW'!E$8774:E$8803,'Wind Solar Profile per MW'!$C$8774:$C$8803,$C17,'Wind Solar Profile per MW'!$D$8774:$D$8803,$D17)*INDEX($G$4:$R$4,1,MATCH($B17,$G$2:$R$2,0))</f>
        <v>0.54184097531384501</v>
      </c>
      <c r="F17">
        <f>SUMIFS('Wind Solar Profile per MW'!F$8774:F$8803,'Wind Solar Profile per MW'!$C$8774:$C$8803,$C17,'Wind Solar Profile per MW'!$D$8774:$D$8803,$D17)*INDEX($G$4:$R$4,1,MATCH($B17,$G$2:$R$2,0))</f>
        <v>0.52114574687447213</v>
      </c>
      <c r="G17">
        <f>SUMIFS('Wind Solar Profile per MW'!G$8774:G$8803,'Wind Solar Profile per MW'!$C$8774:$C$8803,$C17,'Wind Solar Profile per MW'!$D$8774:$D$8803,$D17)*INDEX($G$4:$R$4,1,MATCH($B17,$G$2:$R$2,0))</f>
        <v>0.5599858987032863</v>
      </c>
      <c r="H17">
        <f>SUMIFS('Wind Solar Profile per MW'!H$8774:H$8803,'Wind Solar Profile per MW'!$C$8774:$C$8803,$C17,'Wind Solar Profile per MW'!$D$8774:$D$8803,$D17)*INDEX($G$4:$R$4,1,MATCH($B17,$G$2:$R$2,0))</f>
        <v>0.46083363011236933</v>
      </c>
      <c r="I17">
        <f>SUMIFS('Wind Solar Profile per MW'!I$8774:I$8803,'Wind Solar Profile per MW'!$C$8774:$C$8803,$C17,'Wind Solar Profile per MW'!$D$8774:$D$8803,$D17)*INDEX($G$4:$R$4,1,MATCH($B17,$G$2:$R$2,0))</f>
        <v>0.44811627503905571</v>
      </c>
      <c r="S17" s="87"/>
    </row>
    <row r="18" spans="2:19" x14ac:dyDescent="0.25">
      <c r="B18">
        <v>2020</v>
      </c>
      <c r="C18" t="s">
        <v>2</v>
      </c>
      <c r="D18" s="87" t="s">
        <v>8</v>
      </c>
      <c r="E18">
        <f>SUMIFS('Wind Solar Profile per MW'!E$8774:E$8803,'Wind Solar Profile per MW'!$C$8774:$C$8803,$C18,'Wind Solar Profile per MW'!$D$8774:$D$8803,$D18)*INDEX($G$4:$R$4,1,MATCH($B18,$G$2:$R$2,0))</f>
        <v>0.27895780264569603</v>
      </c>
      <c r="F18">
        <f>SUMIFS('Wind Solar Profile per MW'!F$8774:F$8803,'Wind Solar Profile per MW'!$C$8774:$C$8803,$C18,'Wind Solar Profile per MW'!$D$8774:$D$8803,$D18)*INDEX($G$4:$R$4,1,MATCH($B18,$G$2:$R$2,0))</f>
        <v>0.2674636883129905</v>
      </c>
      <c r="G18">
        <f>SUMIFS('Wind Solar Profile per MW'!G$8774:G$8803,'Wind Solar Profile per MW'!$C$8774:$C$8803,$C18,'Wind Solar Profile per MW'!$D$8774:$D$8803,$D18)*INDEX($G$4:$R$4,1,MATCH($B18,$G$2:$R$2,0))</f>
        <v>0.25527102123970158</v>
      </c>
      <c r="H18">
        <f>SUMIFS('Wind Solar Profile per MW'!H$8774:H$8803,'Wind Solar Profile per MW'!$C$8774:$C$8803,$C18,'Wind Solar Profile per MW'!$D$8774:$D$8803,$D18)*INDEX($G$4:$R$4,1,MATCH($B18,$G$2:$R$2,0))</f>
        <v>0.1659214846766156</v>
      </c>
      <c r="I18">
        <f>SUMIFS('Wind Solar Profile per MW'!I$8774:I$8803,'Wind Solar Profile per MW'!$C$8774:$C$8803,$C18,'Wind Solar Profile per MW'!$D$8774:$D$8803,$D18)*INDEX($G$4:$R$4,1,MATCH($B18,$G$2:$R$2,0))</f>
        <v>0.1204043565844973</v>
      </c>
    </row>
    <row r="19" spans="2:19" x14ac:dyDescent="0.25">
      <c r="B19">
        <v>2020</v>
      </c>
      <c r="C19" t="s">
        <v>2</v>
      </c>
      <c r="D19" s="87" t="s">
        <v>9</v>
      </c>
      <c r="E19">
        <f>SUMIFS('Wind Solar Profile per MW'!E$8774:E$8803,'Wind Solar Profile per MW'!$C$8774:$C$8803,$C19,'Wind Solar Profile per MW'!$D$8774:$D$8803,$D19)*INDEX($G$4:$R$4,1,MATCH($B19,$G$2:$R$2,0))</f>
        <v>6.8138426356627096E-3</v>
      </c>
      <c r="F19">
        <f>SUMIFS('Wind Solar Profile per MW'!F$8774:F$8803,'Wind Solar Profile per MW'!$C$8774:$C$8803,$C19,'Wind Solar Profile per MW'!$D$8774:$D$8803,$D19)*INDEX($G$4:$R$4,1,MATCH($B19,$G$2:$R$2,0))</f>
        <v>6.1803829394615302E-3</v>
      </c>
      <c r="G19">
        <f>SUMIFS('Wind Solar Profile per MW'!G$8774:G$8803,'Wind Solar Profile per MW'!$C$8774:$C$8803,$C19,'Wind Solar Profile per MW'!$D$8774:$D$8803,$D19)*INDEX($G$4:$R$4,1,MATCH($B19,$G$2:$R$2,0))</f>
        <v>3.656780002473253E-4</v>
      </c>
      <c r="H19">
        <f>SUMIFS('Wind Solar Profile per MW'!H$8774:H$8803,'Wind Solar Profile per MW'!$C$8774:$C$8803,$C19,'Wind Solar Profile per MW'!$D$8774:$D$8803,$D19)*INDEX($G$4:$R$4,1,MATCH($B19,$G$2:$R$2,0))</f>
        <v>0</v>
      </c>
      <c r="I19">
        <f>SUMIFS('Wind Solar Profile per MW'!I$8774:I$8803,'Wind Solar Profile per MW'!$C$8774:$C$8803,$C19,'Wind Solar Profile per MW'!$D$8774:$D$8803,$D19)*INDEX($G$4:$R$4,1,MATCH($B19,$G$2:$R$2,0))</f>
        <v>0</v>
      </c>
    </row>
    <row r="20" spans="2:19" x14ac:dyDescent="0.25">
      <c r="B20">
        <v>2020</v>
      </c>
      <c r="C20" t="s">
        <v>2</v>
      </c>
      <c r="D20" s="87" t="s">
        <v>10</v>
      </c>
      <c r="E20">
        <f>SUMIFS('Wind Solar Profile per MW'!E$8774:E$8803,'Wind Solar Profile per MW'!$C$8774:$C$8803,$C20,'Wind Solar Profile per MW'!$D$8774:$D$8803,$D20)*INDEX($G$4:$R$4,1,MATCH($B20,$G$2:$R$2,0))</f>
        <v>0</v>
      </c>
      <c r="F20">
        <f>SUMIFS('Wind Solar Profile per MW'!F$8774:F$8803,'Wind Solar Profile per MW'!$C$8774:$C$8803,$C20,'Wind Solar Profile per MW'!$D$8774:$D$8803,$D20)*INDEX($G$4:$R$4,1,MATCH($B20,$G$2:$R$2,0))</f>
        <v>0</v>
      </c>
      <c r="G20">
        <f>SUMIFS('Wind Solar Profile per MW'!G$8774:G$8803,'Wind Solar Profile per MW'!$C$8774:$C$8803,$C20,'Wind Solar Profile per MW'!$D$8774:$D$8803,$D20)*INDEX($G$4:$R$4,1,MATCH($B20,$G$2:$R$2,0))</f>
        <v>0</v>
      </c>
      <c r="H20">
        <f>SUMIFS('Wind Solar Profile per MW'!H$8774:H$8803,'Wind Solar Profile per MW'!$C$8774:$C$8803,$C20,'Wind Solar Profile per MW'!$D$8774:$D$8803,$D20)*INDEX($G$4:$R$4,1,MATCH($B20,$G$2:$R$2,0))</f>
        <v>1.1466980541917194E-4</v>
      </c>
      <c r="I20">
        <f>SUMIFS('Wind Solar Profile per MW'!I$8774:I$8803,'Wind Solar Profile per MW'!$C$8774:$C$8803,$C20,'Wind Solar Profile per MW'!$D$8774:$D$8803,$D20)*INDEX($G$4:$R$4,1,MATCH($B20,$G$2:$R$2,0))</f>
        <v>3.4590976231676433E-3</v>
      </c>
    </row>
    <row r="21" spans="2:19" x14ac:dyDescent="0.25">
      <c r="B21">
        <v>2020</v>
      </c>
      <c r="C21" t="s">
        <v>3</v>
      </c>
      <c r="D21" s="87" t="s">
        <v>0</v>
      </c>
      <c r="E21">
        <f>SUMIFS('Wind Solar Profile per MW'!E$8774:E$8803,'Wind Solar Profile per MW'!$C$8774:$C$8803,$C21,'Wind Solar Profile per MW'!$D$8774:$D$8803,$D21)*INDEX($G$4:$R$4,1,MATCH($B21,$G$2:$R$2,0))</f>
        <v>0.13764635689586677</v>
      </c>
      <c r="F21">
        <f>SUMIFS('Wind Solar Profile per MW'!F$8774:F$8803,'Wind Solar Profile per MW'!$C$8774:$C$8803,$C21,'Wind Solar Profile per MW'!$D$8774:$D$8803,$D21)*INDEX($G$4:$R$4,1,MATCH($B21,$G$2:$R$2,0))</f>
        <v>0.13276855386287226</v>
      </c>
      <c r="G21">
        <f>SUMIFS('Wind Solar Profile per MW'!G$8774:G$8803,'Wind Solar Profile per MW'!$C$8774:$C$8803,$C21,'Wind Solar Profile per MW'!$D$8774:$D$8803,$D21)*INDEX($G$4:$R$4,1,MATCH($B21,$G$2:$R$2,0))</f>
        <v>0.15511283431979001</v>
      </c>
      <c r="H21">
        <f>SUMIFS('Wind Solar Profile per MW'!H$8774:H$8803,'Wind Solar Profile per MW'!$C$8774:$C$8803,$C21,'Wind Solar Profile per MW'!$D$8774:$D$8803,$D21)*INDEX($G$4:$R$4,1,MATCH($B21,$G$2:$R$2,0))</f>
        <v>0.21382679653411399</v>
      </c>
      <c r="I21">
        <f>SUMIFS('Wind Solar Profile per MW'!I$8774:I$8803,'Wind Solar Profile per MW'!$C$8774:$C$8803,$C21,'Wind Solar Profile per MW'!$D$8774:$D$8803,$D21)*INDEX($G$4:$R$4,1,MATCH($B21,$G$2:$R$2,0))</f>
        <v>0.27625386392019657</v>
      </c>
    </row>
    <row r="22" spans="2:19" x14ac:dyDescent="0.25">
      <c r="B22">
        <v>2020</v>
      </c>
      <c r="C22" t="s">
        <v>3</v>
      </c>
      <c r="D22" s="87" t="s">
        <v>6</v>
      </c>
      <c r="E22">
        <f>SUMIFS('Wind Solar Profile per MW'!E$8774:E$8803,'Wind Solar Profile per MW'!$C$8774:$C$8803,$C22,'Wind Solar Profile per MW'!$D$8774:$D$8803,$D22)*INDEX($G$4:$R$4,1,MATCH($B22,$G$2:$R$2,0))</f>
        <v>0.55919622280672732</v>
      </c>
      <c r="F22">
        <f>SUMIFS('Wind Solar Profile per MW'!F$8774:F$8803,'Wind Solar Profile per MW'!$C$8774:$C$8803,$C22,'Wind Solar Profile per MW'!$D$8774:$D$8803,$D22)*INDEX($G$4:$R$4,1,MATCH($B22,$G$2:$R$2,0))</f>
        <v>0.54252955830440441</v>
      </c>
      <c r="G22">
        <f>SUMIFS('Wind Solar Profile per MW'!G$8774:G$8803,'Wind Solar Profile per MW'!$C$8774:$C$8803,$C22,'Wind Solar Profile per MW'!$D$8774:$D$8803,$D22)*INDEX($G$4:$R$4,1,MATCH($B22,$G$2:$R$2,0))</f>
        <v>0.57570016899584486</v>
      </c>
      <c r="H22">
        <f>SUMIFS('Wind Solar Profile per MW'!H$8774:H$8803,'Wind Solar Profile per MW'!$C$8774:$C$8803,$C22,'Wind Solar Profile per MW'!$D$8774:$D$8803,$D22)*INDEX($G$4:$R$4,1,MATCH($B22,$G$2:$R$2,0))</f>
        <v>0.56762743618240796</v>
      </c>
      <c r="I22">
        <f>SUMIFS('Wind Solar Profile per MW'!I$8774:I$8803,'Wind Solar Profile per MW'!$C$8774:$C$8803,$C22,'Wind Solar Profile per MW'!$D$8774:$D$8803,$D22)*INDEX($G$4:$R$4,1,MATCH($B22,$G$2:$R$2,0))</f>
        <v>0.58740397425049684</v>
      </c>
    </row>
    <row r="23" spans="2:19" x14ac:dyDescent="0.25">
      <c r="B23">
        <v>2020</v>
      </c>
      <c r="C23" t="s">
        <v>3</v>
      </c>
      <c r="D23" s="87" t="s">
        <v>7</v>
      </c>
      <c r="E23">
        <f>SUMIFS('Wind Solar Profile per MW'!E$8774:E$8803,'Wind Solar Profile per MW'!$C$8774:$C$8803,$C23,'Wind Solar Profile per MW'!$D$8774:$D$8803,$D23)*INDEX($G$4:$R$4,1,MATCH($B23,$G$2:$R$2,0))</f>
        <v>0.62023888879367461</v>
      </c>
      <c r="F23">
        <f>SUMIFS('Wind Solar Profile per MW'!F$8774:F$8803,'Wind Solar Profile per MW'!$C$8774:$C$8803,$C23,'Wind Solar Profile per MW'!$D$8774:$D$8803,$D23)*INDEX($G$4:$R$4,1,MATCH($B23,$G$2:$R$2,0))</f>
        <v>0.6060923106361864</v>
      </c>
      <c r="G23">
        <f>SUMIFS('Wind Solar Profile per MW'!G$8774:G$8803,'Wind Solar Profile per MW'!$C$8774:$C$8803,$C23,'Wind Solar Profile per MW'!$D$8774:$D$8803,$D23)*INDEX($G$4:$R$4,1,MATCH($B23,$G$2:$R$2,0))</f>
        <v>0.59941431584158023</v>
      </c>
      <c r="H23">
        <f>SUMIFS('Wind Solar Profile per MW'!H$8774:H$8803,'Wind Solar Profile per MW'!$C$8774:$C$8803,$C23,'Wind Solar Profile per MW'!$D$8774:$D$8803,$D23)*INDEX($G$4:$R$4,1,MATCH($B23,$G$2:$R$2,0))</f>
        <v>0.52239932230114772</v>
      </c>
      <c r="I23">
        <f>SUMIFS('Wind Solar Profile per MW'!I$8774:I$8803,'Wind Solar Profile per MW'!$C$8774:$C$8803,$C23,'Wind Solar Profile per MW'!$D$8774:$D$8803,$D23)*INDEX($G$4:$R$4,1,MATCH($B23,$G$2:$R$2,0))</f>
        <v>0.49372101820882563</v>
      </c>
    </row>
    <row r="24" spans="2:19" x14ac:dyDescent="0.25">
      <c r="B24">
        <v>2020</v>
      </c>
      <c r="C24" t="s">
        <v>3</v>
      </c>
      <c r="D24" s="87" t="s">
        <v>8</v>
      </c>
      <c r="E24">
        <f>SUMIFS('Wind Solar Profile per MW'!E$8774:E$8803,'Wind Solar Profile per MW'!$C$8774:$C$8803,$C24,'Wind Solar Profile per MW'!$D$8774:$D$8803,$D24)*INDEX($G$4:$R$4,1,MATCH($B24,$G$2:$R$2,0))</f>
        <v>0.24397373193474134</v>
      </c>
      <c r="F24">
        <f>SUMIFS('Wind Solar Profile per MW'!F$8774:F$8803,'Wind Solar Profile per MW'!$C$8774:$C$8803,$C24,'Wind Solar Profile per MW'!$D$8774:$D$8803,$D24)*INDEX($G$4:$R$4,1,MATCH($B24,$G$2:$R$2,0))</f>
        <v>0.24925555229031388</v>
      </c>
      <c r="G24">
        <f>SUMIFS('Wind Solar Profile per MW'!G$8774:G$8803,'Wind Solar Profile per MW'!$C$8774:$C$8803,$C24,'Wind Solar Profile per MW'!$D$8774:$D$8803,$D24)*INDEX($G$4:$R$4,1,MATCH($B24,$G$2:$R$2,0))</f>
        <v>0.21750875851427717</v>
      </c>
      <c r="H24">
        <f>SUMIFS('Wind Solar Profile per MW'!H$8774:H$8803,'Wind Solar Profile per MW'!$C$8774:$C$8803,$C24,'Wind Solar Profile per MW'!$D$8774:$D$8803,$D24)*INDEX($G$4:$R$4,1,MATCH($B24,$G$2:$R$2,0))</f>
        <v>0.12886051047740629</v>
      </c>
      <c r="I24">
        <f>SUMIFS('Wind Solar Profile per MW'!I$8774:I$8803,'Wind Solar Profile per MW'!$C$8774:$C$8803,$C24,'Wind Solar Profile per MW'!$D$8774:$D$8803,$D24)*INDEX($G$4:$R$4,1,MATCH($B24,$G$2:$R$2,0))</f>
        <v>7.4340791704109871E-2</v>
      </c>
    </row>
    <row r="25" spans="2:19" x14ac:dyDescent="0.25">
      <c r="B25">
        <v>2020</v>
      </c>
      <c r="C25" t="s">
        <v>3</v>
      </c>
      <c r="D25" s="87" t="s">
        <v>9</v>
      </c>
      <c r="E25">
        <f>SUMIFS('Wind Solar Profile per MW'!E$8774:E$8803,'Wind Solar Profile per MW'!$C$8774:$C$8803,$C25,'Wind Solar Profile per MW'!$D$8774:$D$8803,$D25)*INDEX($G$4:$R$4,1,MATCH($B25,$G$2:$R$2,0))</f>
        <v>3.7302672362282857E-5</v>
      </c>
      <c r="F25">
        <f>SUMIFS('Wind Solar Profile per MW'!F$8774:F$8803,'Wind Solar Profile per MW'!$C$8774:$C$8803,$C25,'Wind Solar Profile per MW'!$D$8774:$D$8803,$D25)*INDEX($G$4:$R$4,1,MATCH($B25,$G$2:$R$2,0))</f>
        <v>1.5576284550111461E-4</v>
      </c>
      <c r="G25">
        <f>SUMIFS('Wind Solar Profile per MW'!G$8774:G$8803,'Wind Solar Profile per MW'!$C$8774:$C$8803,$C25,'Wind Solar Profile per MW'!$D$8774:$D$8803,$D25)*INDEX($G$4:$R$4,1,MATCH($B25,$G$2:$R$2,0))</f>
        <v>0</v>
      </c>
      <c r="H25">
        <f>SUMIFS('Wind Solar Profile per MW'!H$8774:H$8803,'Wind Solar Profile per MW'!$C$8774:$C$8803,$C25,'Wind Solar Profile per MW'!$D$8774:$D$8803,$D25)*INDEX($G$4:$R$4,1,MATCH($B25,$G$2:$R$2,0))</f>
        <v>0</v>
      </c>
      <c r="I25">
        <f>SUMIFS('Wind Solar Profile per MW'!I$8774:I$8803,'Wind Solar Profile per MW'!$C$8774:$C$8803,$C25,'Wind Solar Profile per MW'!$D$8774:$D$8803,$D25)*INDEX($G$4:$R$4,1,MATCH($B25,$G$2:$R$2,0))</f>
        <v>0</v>
      </c>
    </row>
    <row r="26" spans="2:19" x14ac:dyDescent="0.25">
      <c r="B26">
        <v>2020</v>
      </c>
      <c r="C26" t="s">
        <v>3</v>
      </c>
      <c r="D26" s="87" t="s">
        <v>10</v>
      </c>
      <c r="E26">
        <f>SUMIFS('Wind Solar Profile per MW'!E$8774:E$8803,'Wind Solar Profile per MW'!$C$8774:$C$8803,$C26,'Wind Solar Profile per MW'!$D$8774:$D$8803,$D26)*INDEX($G$4:$R$4,1,MATCH($B26,$G$2:$R$2,0))</f>
        <v>0</v>
      </c>
      <c r="F26">
        <f>SUMIFS('Wind Solar Profile per MW'!F$8774:F$8803,'Wind Solar Profile per MW'!$C$8774:$C$8803,$C26,'Wind Solar Profile per MW'!$D$8774:$D$8803,$D26)*INDEX($G$4:$R$4,1,MATCH($B26,$G$2:$R$2,0))</f>
        <v>0</v>
      </c>
      <c r="G26">
        <f>SUMIFS('Wind Solar Profile per MW'!G$8774:G$8803,'Wind Solar Profile per MW'!$C$8774:$C$8803,$C26,'Wind Solar Profile per MW'!$D$8774:$D$8803,$D26)*INDEX($G$4:$R$4,1,MATCH($B26,$G$2:$R$2,0))</f>
        <v>0</v>
      </c>
      <c r="H26">
        <f>SUMIFS('Wind Solar Profile per MW'!H$8774:H$8803,'Wind Solar Profile per MW'!$C$8774:$C$8803,$C26,'Wind Solar Profile per MW'!$D$8774:$D$8803,$D26)*INDEX($G$4:$R$4,1,MATCH($B26,$G$2:$R$2,0))</f>
        <v>0</v>
      </c>
      <c r="I26">
        <f>SUMIFS('Wind Solar Profile per MW'!I$8774:I$8803,'Wind Solar Profile per MW'!$C$8774:$C$8803,$C26,'Wind Solar Profile per MW'!$D$8774:$D$8803,$D26)*INDEX($G$4:$R$4,1,MATCH($B26,$G$2:$R$2,0))</f>
        <v>9.7595936626704066E-4</v>
      </c>
    </row>
    <row r="27" spans="2:19" x14ac:dyDescent="0.25">
      <c r="B27">
        <v>2020</v>
      </c>
      <c r="C27" t="s">
        <v>4</v>
      </c>
      <c r="D27" s="87" t="s">
        <v>0</v>
      </c>
      <c r="E27">
        <f>SUMIFS('Wind Solar Profile per MW'!E$8774:E$8803,'Wind Solar Profile per MW'!$C$8774:$C$8803,$C27,'Wind Solar Profile per MW'!$D$8774:$D$8803,$D27)*INDEX($G$4:$R$4,1,MATCH($B27,$G$2:$R$2,0))</f>
        <v>8.3199633775942597E-2</v>
      </c>
      <c r="F27">
        <f>SUMIFS('Wind Solar Profile per MW'!F$8774:F$8803,'Wind Solar Profile per MW'!$C$8774:$C$8803,$C27,'Wind Solar Profile per MW'!$D$8774:$D$8803,$D27)*INDEX($G$4:$R$4,1,MATCH($B27,$G$2:$R$2,0))</f>
        <v>9.66256395464416E-2</v>
      </c>
      <c r="G27">
        <f>SUMIFS('Wind Solar Profile per MW'!G$8774:G$8803,'Wind Solar Profile per MW'!$C$8774:$C$8803,$C27,'Wind Solar Profile per MW'!$D$8774:$D$8803,$D27)*INDEX($G$4:$R$4,1,MATCH($B27,$G$2:$R$2,0))</f>
        <v>0.12767078707542204</v>
      </c>
      <c r="H27">
        <f>SUMIFS('Wind Solar Profile per MW'!H$8774:H$8803,'Wind Solar Profile per MW'!$C$8774:$C$8803,$C27,'Wind Solar Profile per MW'!$D$8774:$D$8803,$D27)*INDEX($G$4:$R$4,1,MATCH($B27,$G$2:$R$2,0))</f>
        <v>0.16653163889987643</v>
      </c>
      <c r="I27">
        <f>SUMIFS('Wind Solar Profile per MW'!I$8774:I$8803,'Wind Solar Profile per MW'!$C$8774:$C$8803,$C27,'Wind Solar Profile per MW'!$D$8774:$D$8803,$D27)*INDEX($G$4:$R$4,1,MATCH($B27,$G$2:$R$2,0))</f>
        <v>0.25113718799457091</v>
      </c>
      <c r="S27" s="89"/>
    </row>
    <row r="28" spans="2:19" x14ac:dyDescent="0.25">
      <c r="B28">
        <v>2020</v>
      </c>
      <c r="C28" t="s">
        <v>4</v>
      </c>
      <c r="D28" s="87" t="s">
        <v>6</v>
      </c>
      <c r="E28">
        <f>SUMIFS('Wind Solar Profile per MW'!E$8774:E$8803,'Wind Solar Profile per MW'!$C$8774:$C$8803,$C28,'Wind Solar Profile per MW'!$D$8774:$D$8803,$D28)*INDEX($G$4:$R$4,1,MATCH($B28,$G$2:$R$2,0))</f>
        <v>0.49622436901076472</v>
      </c>
      <c r="F28">
        <f>SUMIFS('Wind Solar Profile per MW'!F$8774:F$8803,'Wind Solar Profile per MW'!$C$8774:$C$8803,$C28,'Wind Solar Profile per MW'!$D$8774:$D$8803,$D28)*INDEX($G$4:$R$4,1,MATCH($B28,$G$2:$R$2,0))</f>
        <v>0.54282302580693353</v>
      </c>
      <c r="G28">
        <f>SUMIFS('Wind Solar Profile per MW'!G$8774:G$8803,'Wind Solar Profile per MW'!$C$8774:$C$8803,$C28,'Wind Solar Profile per MW'!$D$8774:$D$8803,$D28)*INDEX($G$4:$R$4,1,MATCH($B28,$G$2:$R$2,0))</f>
        <v>0.54213485510913195</v>
      </c>
      <c r="H28">
        <f>SUMIFS('Wind Solar Profile per MW'!H$8774:H$8803,'Wind Solar Profile per MW'!$C$8774:$C$8803,$C28,'Wind Solar Profile per MW'!$D$8774:$D$8803,$D28)*INDEX($G$4:$R$4,1,MATCH($B28,$G$2:$R$2,0))</f>
        <v>0.55752100423308348</v>
      </c>
      <c r="I28">
        <f>SUMIFS('Wind Solar Profile per MW'!I$8774:I$8803,'Wind Solar Profile per MW'!$C$8774:$C$8803,$C28,'Wind Solar Profile per MW'!$D$8774:$D$8803,$D28)*INDEX($G$4:$R$4,1,MATCH($B28,$G$2:$R$2,0))</f>
        <v>0.60819852170902944</v>
      </c>
    </row>
    <row r="29" spans="2:19" x14ac:dyDescent="0.25">
      <c r="B29">
        <v>2020</v>
      </c>
      <c r="C29" t="s">
        <v>4</v>
      </c>
      <c r="D29" s="87" t="s">
        <v>7</v>
      </c>
      <c r="E29">
        <f>SUMIFS('Wind Solar Profile per MW'!E$8774:E$8803,'Wind Solar Profile per MW'!$C$8774:$C$8803,$C29,'Wind Solar Profile per MW'!$D$8774:$D$8803,$D29)*INDEX($G$4:$R$4,1,MATCH($B29,$G$2:$R$2,0))</f>
        <v>0.59884905152723322</v>
      </c>
      <c r="F29">
        <f>SUMIFS('Wind Solar Profile per MW'!F$8774:F$8803,'Wind Solar Profile per MW'!$C$8774:$C$8803,$C29,'Wind Solar Profile per MW'!$D$8774:$D$8803,$D29)*INDEX($G$4:$R$4,1,MATCH($B29,$G$2:$R$2,0))</f>
        <v>0.64568749280798887</v>
      </c>
      <c r="G29">
        <f>SUMIFS('Wind Solar Profile per MW'!G$8774:G$8803,'Wind Solar Profile per MW'!$C$8774:$C$8803,$C29,'Wind Solar Profile per MW'!$D$8774:$D$8803,$D29)*INDEX($G$4:$R$4,1,MATCH($B29,$G$2:$R$2,0))</f>
        <v>0.5951448980714833</v>
      </c>
      <c r="H29">
        <f>SUMIFS('Wind Solar Profile per MW'!H$8774:H$8803,'Wind Solar Profile per MW'!$C$8774:$C$8803,$C29,'Wind Solar Profile per MW'!$D$8774:$D$8803,$D29)*INDEX($G$4:$R$4,1,MATCH($B29,$G$2:$R$2,0))</f>
        <v>0.55269742318932125</v>
      </c>
      <c r="I29">
        <f>SUMIFS('Wind Solar Profile per MW'!I$8774:I$8803,'Wind Solar Profile per MW'!$C$8774:$C$8803,$C29,'Wind Solar Profile per MW'!$D$8774:$D$8803,$D29)*INDEX($G$4:$R$4,1,MATCH($B29,$G$2:$R$2,0))</f>
        <v>0.50500417161457056</v>
      </c>
    </row>
    <row r="30" spans="2:19" x14ac:dyDescent="0.25">
      <c r="B30">
        <v>2020</v>
      </c>
      <c r="C30" t="s">
        <v>4</v>
      </c>
      <c r="D30" s="87" t="s">
        <v>8</v>
      </c>
      <c r="E30">
        <f>SUMIFS('Wind Solar Profile per MW'!E$8774:E$8803,'Wind Solar Profile per MW'!$C$8774:$C$8803,$C30,'Wind Solar Profile per MW'!$D$8774:$D$8803,$D30)*INDEX($G$4:$R$4,1,MATCH($B30,$G$2:$R$2,0))</f>
        <v>0.19805624786676451</v>
      </c>
      <c r="F30">
        <f>SUMIFS('Wind Solar Profile per MW'!F$8774:F$8803,'Wind Solar Profile per MW'!$C$8774:$C$8803,$C30,'Wind Solar Profile per MW'!$D$8774:$D$8803,$D30)*INDEX($G$4:$R$4,1,MATCH($B30,$G$2:$R$2,0))</f>
        <v>0.24277066774052081</v>
      </c>
      <c r="G30">
        <f>SUMIFS('Wind Solar Profile per MW'!G$8774:G$8803,'Wind Solar Profile per MW'!$C$8774:$C$8803,$C30,'Wind Solar Profile per MW'!$D$8774:$D$8803,$D30)*INDEX($G$4:$R$4,1,MATCH($B30,$G$2:$R$2,0))</f>
        <v>0.2160659990888599</v>
      </c>
      <c r="H30">
        <f>SUMIFS('Wind Solar Profile per MW'!H$8774:H$8803,'Wind Solar Profile per MW'!$C$8774:$C$8803,$C30,'Wind Solar Profile per MW'!$D$8774:$D$8803,$D30)*INDEX($G$4:$R$4,1,MATCH($B30,$G$2:$R$2,0))</f>
        <v>0.10440038820636571</v>
      </c>
      <c r="I30">
        <f>SUMIFS('Wind Solar Profile per MW'!I$8774:I$8803,'Wind Solar Profile per MW'!$C$8774:$C$8803,$C30,'Wind Solar Profile per MW'!$D$8774:$D$8803,$D30)*INDEX($G$4:$R$4,1,MATCH($B30,$G$2:$R$2,0))</f>
        <v>3.9811563914459398E-2</v>
      </c>
    </row>
    <row r="31" spans="2:19" x14ac:dyDescent="0.25">
      <c r="B31">
        <v>2020</v>
      </c>
      <c r="C31" t="s">
        <v>4</v>
      </c>
      <c r="D31" s="87" t="s">
        <v>9</v>
      </c>
      <c r="E31">
        <f>SUMIFS('Wind Solar Profile per MW'!E$8774:E$8803,'Wind Solar Profile per MW'!$C$8774:$C$8803,$C31,'Wind Solar Profile per MW'!$D$8774:$D$8803,$D31)*INDEX($G$4:$R$4,1,MATCH($B31,$G$2:$R$2,0))</f>
        <v>0</v>
      </c>
      <c r="F31">
        <f>SUMIFS('Wind Solar Profile per MW'!F$8774:F$8803,'Wind Solar Profile per MW'!$C$8774:$C$8803,$C31,'Wind Solar Profile per MW'!$D$8774:$D$8803,$D31)*INDEX($G$4:$R$4,1,MATCH($B31,$G$2:$R$2,0))</f>
        <v>0</v>
      </c>
      <c r="G31">
        <f>SUMIFS('Wind Solar Profile per MW'!G$8774:G$8803,'Wind Solar Profile per MW'!$C$8774:$C$8803,$C31,'Wind Solar Profile per MW'!$D$8774:$D$8803,$D31)*INDEX($G$4:$R$4,1,MATCH($B31,$G$2:$R$2,0))</f>
        <v>0</v>
      </c>
      <c r="H31">
        <f>SUMIFS('Wind Solar Profile per MW'!H$8774:H$8803,'Wind Solar Profile per MW'!$C$8774:$C$8803,$C31,'Wind Solar Profile per MW'!$D$8774:$D$8803,$D31)*INDEX($G$4:$R$4,1,MATCH($B31,$G$2:$R$2,0))</f>
        <v>0</v>
      </c>
      <c r="I31">
        <f>SUMIFS('Wind Solar Profile per MW'!I$8774:I$8803,'Wind Solar Profile per MW'!$C$8774:$C$8803,$C31,'Wind Solar Profile per MW'!$D$8774:$D$8803,$D31)*INDEX($G$4:$R$4,1,MATCH($B31,$G$2:$R$2,0))</f>
        <v>0</v>
      </c>
    </row>
    <row r="32" spans="2:19" x14ac:dyDescent="0.25">
      <c r="B32">
        <v>2020</v>
      </c>
      <c r="C32" t="s">
        <v>4</v>
      </c>
      <c r="D32" s="87" t="s">
        <v>10</v>
      </c>
      <c r="E32">
        <f>SUMIFS('Wind Solar Profile per MW'!E$8774:E$8803,'Wind Solar Profile per MW'!$C$8774:$C$8803,$C32,'Wind Solar Profile per MW'!$D$8774:$D$8803,$D32)*INDEX($G$4:$R$4,1,MATCH($B32,$G$2:$R$2,0))</f>
        <v>0</v>
      </c>
      <c r="F32">
        <f>SUMIFS('Wind Solar Profile per MW'!F$8774:F$8803,'Wind Solar Profile per MW'!$C$8774:$C$8803,$C32,'Wind Solar Profile per MW'!$D$8774:$D$8803,$D32)*INDEX($G$4:$R$4,1,MATCH($B32,$G$2:$R$2,0))</f>
        <v>0</v>
      </c>
      <c r="G32">
        <f>SUMIFS('Wind Solar Profile per MW'!G$8774:G$8803,'Wind Solar Profile per MW'!$C$8774:$C$8803,$C32,'Wind Solar Profile per MW'!$D$8774:$D$8803,$D32)*INDEX($G$4:$R$4,1,MATCH($B32,$G$2:$R$2,0))</f>
        <v>0</v>
      </c>
      <c r="H32">
        <f>SUMIFS('Wind Solar Profile per MW'!H$8774:H$8803,'Wind Solar Profile per MW'!$C$8774:$C$8803,$C32,'Wind Solar Profile per MW'!$D$8774:$D$8803,$D32)*INDEX($G$4:$R$4,1,MATCH($B32,$G$2:$R$2,0))</f>
        <v>0</v>
      </c>
      <c r="I32">
        <f>SUMIFS('Wind Solar Profile per MW'!I$8774:I$8803,'Wind Solar Profile per MW'!$C$8774:$C$8803,$C32,'Wind Solar Profile per MW'!$D$8774:$D$8803,$D32)*INDEX($G$4:$R$4,1,MATCH($B32,$G$2:$R$2,0))</f>
        <v>0</v>
      </c>
    </row>
    <row r="33" spans="2:19" x14ac:dyDescent="0.25">
      <c r="B33">
        <v>2020</v>
      </c>
      <c r="C33" t="s">
        <v>5</v>
      </c>
      <c r="D33" s="87" t="s">
        <v>0</v>
      </c>
      <c r="E33">
        <f>SUMIFS('Wind Solar Profile per MW'!E$8774:E$8803,'Wind Solar Profile per MW'!$C$8774:$C$8803,$C33,'Wind Solar Profile per MW'!$D$8774:$D$8803,$D33)*INDEX($G$4:$R$4,1,MATCH($B33,$G$2:$R$2,0))</f>
        <v>9.4328343840678064E-2</v>
      </c>
      <c r="F33">
        <f>SUMIFS('Wind Solar Profile per MW'!F$8774:F$8803,'Wind Solar Profile per MW'!$C$8774:$C$8803,$C33,'Wind Solar Profile per MW'!$D$8774:$D$8803,$D33)*INDEX($G$4:$R$4,1,MATCH($B33,$G$2:$R$2,0))</f>
        <v>9.7488178319762087E-2</v>
      </c>
      <c r="G33">
        <f>SUMIFS('Wind Solar Profile per MW'!G$8774:G$8803,'Wind Solar Profile per MW'!$C$8774:$C$8803,$C33,'Wind Solar Profile per MW'!$D$8774:$D$8803,$D33)*INDEX($G$4:$R$4,1,MATCH($B33,$G$2:$R$2,0))</f>
        <v>0.12465179812335205</v>
      </c>
      <c r="H33">
        <f>SUMIFS('Wind Solar Profile per MW'!H$8774:H$8803,'Wind Solar Profile per MW'!$C$8774:$C$8803,$C33,'Wind Solar Profile per MW'!$D$8774:$D$8803,$D33)*INDEX($G$4:$R$4,1,MATCH($B33,$G$2:$R$2,0))</f>
        <v>0.17383578395761978</v>
      </c>
      <c r="I33">
        <f>SUMIFS('Wind Solar Profile per MW'!I$8774:I$8803,'Wind Solar Profile per MW'!$C$8774:$C$8803,$C33,'Wind Solar Profile per MW'!$D$8774:$D$8803,$D33)*INDEX($G$4:$R$4,1,MATCH($B33,$G$2:$R$2,0))</f>
        <v>0.22270533939612419</v>
      </c>
    </row>
    <row r="34" spans="2:19" x14ac:dyDescent="0.25">
      <c r="B34">
        <v>2020</v>
      </c>
      <c r="C34" t="s">
        <v>5</v>
      </c>
      <c r="D34" s="87" t="s">
        <v>6</v>
      </c>
      <c r="E34">
        <f>SUMIFS('Wind Solar Profile per MW'!E$8774:E$8803,'Wind Solar Profile per MW'!$C$8774:$C$8803,$C34,'Wind Solar Profile per MW'!$D$8774:$D$8803,$D34)*INDEX($G$4:$R$4,1,MATCH($B34,$G$2:$R$2,0))</f>
        <v>0.53756639156643948</v>
      </c>
      <c r="F34">
        <f>SUMIFS('Wind Solar Profile per MW'!F$8774:F$8803,'Wind Solar Profile per MW'!$C$8774:$C$8803,$C34,'Wind Solar Profile per MW'!$D$8774:$D$8803,$D34)*INDEX($G$4:$R$4,1,MATCH($B34,$G$2:$R$2,0))</f>
        <v>0.56703385861830236</v>
      </c>
      <c r="G34">
        <f>SUMIFS('Wind Solar Profile per MW'!G$8774:G$8803,'Wind Solar Profile per MW'!$C$8774:$C$8803,$C34,'Wind Solar Profile per MW'!$D$8774:$D$8803,$D34)*INDEX($G$4:$R$4,1,MATCH($B34,$G$2:$R$2,0))</f>
        <v>0.57282679243080359</v>
      </c>
      <c r="H34">
        <f>SUMIFS('Wind Solar Profile per MW'!H$8774:H$8803,'Wind Solar Profile per MW'!$C$8774:$C$8803,$C34,'Wind Solar Profile per MW'!$D$8774:$D$8803,$D34)*INDEX($G$4:$R$4,1,MATCH($B34,$G$2:$R$2,0))</f>
        <v>0.6002203038713142</v>
      </c>
      <c r="I34">
        <f>SUMIFS('Wind Solar Profile per MW'!I$8774:I$8803,'Wind Solar Profile per MW'!$C$8774:$C$8803,$C34,'Wind Solar Profile per MW'!$D$8774:$D$8803,$D34)*INDEX($G$4:$R$4,1,MATCH($B34,$G$2:$R$2,0))</f>
        <v>0.55763050119227231</v>
      </c>
    </row>
    <row r="35" spans="2:19" x14ac:dyDescent="0.25">
      <c r="B35">
        <v>2020</v>
      </c>
      <c r="C35" t="s">
        <v>5</v>
      </c>
      <c r="D35" s="87" t="s">
        <v>7</v>
      </c>
      <c r="E35">
        <f>SUMIFS('Wind Solar Profile per MW'!E$8774:E$8803,'Wind Solar Profile per MW'!$C$8774:$C$8803,$C35,'Wind Solar Profile per MW'!$D$8774:$D$8803,$D35)*INDEX($G$4:$R$4,1,MATCH($B35,$G$2:$R$2,0))</f>
        <v>0.66245293218556389</v>
      </c>
      <c r="F35">
        <f>SUMIFS('Wind Solar Profile per MW'!F$8774:F$8803,'Wind Solar Profile per MW'!$C$8774:$C$8803,$C35,'Wind Solar Profile per MW'!$D$8774:$D$8803,$D35)*INDEX($G$4:$R$4,1,MATCH($B35,$G$2:$R$2,0))</f>
        <v>0.70128768887752924</v>
      </c>
      <c r="G35">
        <f>SUMIFS('Wind Solar Profile per MW'!G$8774:G$8803,'Wind Solar Profile per MW'!$C$8774:$C$8803,$C35,'Wind Solar Profile per MW'!$D$8774:$D$8803,$D35)*INDEX($G$4:$R$4,1,MATCH($B35,$G$2:$R$2,0))</f>
        <v>0.6739586570162166</v>
      </c>
      <c r="H35">
        <f>SUMIFS('Wind Solar Profile per MW'!H$8774:H$8803,'Wind Solar Profile per MW'!$C$8774:$C$8803,$C35,'Wind Solar Profile per MW'!$D$8774:$D$8803,$D35)*INDEX($G$4:$R$4,1,MATCH($B35,$G$2:$R$2,0))</f>
        <v>0.62281757221169576</v>
      </c>
      <c r="I35">
        <f>SUMIFS('Wind Solar Profile per MW'!I$8774:I$8803,'Wind Solar Profile per MW'!$C$8774:$C$8803,$C35,'Wind Solar Profile per MW'!$D$8774:$D$8803,$D35)*INDEX($G$4:$R$4,1,MATCH($B35,$G$2:$R$2,0))</f>
        <v>0.50854644122058479</v>
      </c>
    </row>
    <row r="36" spans="2:19" x14ac:dyDescent="0.25">
      <c r="B36">
        <v>2020</v>
      </c>
      <c r="C36" t="s">
        <v>5</v>
      </c>
      <c r="D36" s="87" t="s">
        <v>8</v>
      </c>
      <c r="E36">
        <f>SUMIFS('Wind Solar Profile per MW'!E$8774:E$8803,'Wind Solar Profile per MW'!$C$8774:$C$8803,$C36,'Wind Solar Profile per MW'!$D$8774:$D$8803,$D36)*INDEX($G$4:$R$4,1,MATCH($B36,$G$2:$R$2,0))</f>
        <v>0.32067560055406769</v>
      </c>
      <c r="F36">
        <f>SUMIFS('Wind Solar Profile per MW'!F$8774:F$8803,'Wind Solar Profile per MW'!$C$8774:$C$8803,$C36,'Wind Solar Profile per MW'!$D$8774:$D$8803,$D36)*INDEX($G$4:$R$4,1,MATCH($B36,$G$2:$R$2,0))</f>
        <v>0.35942719665139777</v>
      </c>
      <c r="G36">
        <f>SUMIFS('Wind Solar Profile per MW'!G$8774:G$8803,'Wind Solar Profile per MW'!$C$8774:$C$8803,$C36,'Wind Solar Profile per MW'!$D$8774:$D$8803,$D36)*INDEX($G$4:$R$4,1,MATCH($B36,$G$2:$R$2,0))</f>
        <v>0.32533196395315306</v>
      </c>
      <c r="H36">
        <f>SUMIFS('Wind Solar Profile per MW'!H$8774:H$8803,'Wind Solar Profile per MW'!$C$8774:$C$8803,$C36,'Wind Solar Profile per MW'!$D$8774:$D$8803,$D36)*INDEX($G$4:$R$4,1,MATCH($B36,$G$2:$R$2,0))</f>
        <v>0.19791705486448002</v>
      </c>
      <c r="I36">
        <f>SUMIFS('Wind Solar Profile per MW'!I$8774:I$8803,'Wind Solar Profile per MW'!$C$8774:$C$8803,$C36,'Wind Solar Profile per MW'!$D$8774:$D$8803,$D36)*INDEX($G$4:$R$4,1,MATCH($B36,$G$2:$R$2,0))</f>
        <v>7.8895736920334039E-2</v>
      </c>
    </row>
    <row r="37" spans="2:19" x14ac:dyDescent="0.25">
      <c r="B37">
        <v>2020</v>
      </c>
      <c r="C37" t="s">
        <v>5</v>
      </c>
      <c r="D37" s="87" t="s">
        <v>9</v>
      </c>
      <c r="E37">
        <f>SUMIFS('Wind Solar Profile per MW'!E$8774:E$8803,'Wind Solar Profile per MW'!$C$8774:$C$8803,$C37,'Wind Solar Profile per MW'!$D$8774:$D$8803,$D37)*INDEX($G$4:$R$4,1,MATCH($B37,$G$2:$R$2,0))</f>
        <v>4.7974792914303597E-5</v>
      </c>
      <c r="F37">
        <f>SUMIFS('Wind Solar Profile per MW'!F$8774:F$8803,'Wind Solar Profile per MW'!$C$8774:$C$8803,$C37,'Wind Solar Profile per MW'!$D$8774:$D$8803,$D37)*INDEX($G$4:$R$4,1,MATCH($B37,$G$2:$R$2,0))</f>
        <v>5.8094790558837345E-4</v>
      </c>
      <c r="G37">
        <f>SUMIFS('Wind Solar Profile per MW'!G$8774:G$8803,'Wind Solar Profile per MW'!$C$8774:$C$8803,$C37,'Wind Solar Profile per MW'!$D$8774:$D$8803,$D37)*INDEX($G$4:$R$4,1,MATCH($B37,$G$2:$R$2,0))</f>
        <v>0</v>
      </c>
      <c r="H37">
        <f>SUMIFS('Wind Solar Profile per MW'!H$8774:H$8803,'Wind Solar Profile per MW'!$C$8774:$C$8803,$C37,'Wind Solar Profile per MW'!$D$8774:$D$8803,$D37)*INDEX($G$4:$R$4,1,MATCH($B37,$G$2:$R$2,0))</f>
        <v>0</v>
      </c>
      <c r="I37">
        <f>SUMIFS('Wind Solar Profile per MW'!I$8774:I$8803,'Wind Solar Profile per MW'!$C$8774:$C$8803,$C37,'Wind Solar Profile per MW'!$D$8774:$D$8803,$D37)*INDEX($G$4:$R$4,1,MATCH($B37,$G$2:$R$2,0))</f>
        <v>0</v>
      </c>
    </row>
    <row r="38" spans="2:19" x14ac:dyDescent="0.25">
      <c r="B38">
        <v>2020</v>
      </c>
      <c r="C38" t="s">
        <v>5</v>
      </c>
      <c r="D38" s="87" t="s">
        <v>10</v>
      </c>
      <c r="E38">
        <f>SUMIFS('Wind Solar Profile per MW'!E$8774:E$8803,'Wind Solar Profile per MW'!$C$8774:$C$8803,$C38,'Wind Solar Profile per MW'!$D$8774:$D$8803,$D38)*INDEX($G$4:$R$4,1,MATCH($B38,$G$2:$R$2,0))</f>
        <v>0</v>
      </c>
      <c r="F38">
        <f>SUMIFS('Wind Solar Profile per MW'!F$8774:F$8803,'Wind Solar Profile per MW'!$C$8774:$C$8803,$C38,'Wind Solar Profile per MW'!$D$8774:$D$8803,$D38)*INDEX($G$4:$R$4,1,MATCH($B38,$G$2:$R$2,0))</f>
        <v>0</v>
      </c>
      <c r="G38">
        <f>SUMIFS('Wind Solar Profile per MW'!G$8774:G$8803,'Wind Solar Profile per MW'!$C$8774:$C$8803,$C38,'Wind Solar Profile per MW'!$D$8774:$D$8803,$D38)*INDEX($G$4:$R$4,1,MATCH($B38,$G$2:$R$2,0))</f>
        <v>0</v>
      </c>
      <c r="H38">
        <f>SUMIFS('Wind Solar Profile per MW'!H$8774:H$8803,'Wind Solar Profile per MW'!$C$8774:$C$8803,$C38,'Wind Solar Profile per MW'!$D$8774:$D$8803,$D38)*INDEX($G$4:$R$4,1,MATCH($B38,$G$2:$R$2,0))</f>
        <v>0</v>
      </c>
      <c r="I38">
        <f>SUMIFS('Wind Solar Profile per MW'!I$8774:I$8803,'Wind Solar Profile per MW'!$C$8774:$C$8803,$C38,'Wind Solar Profile per MW'!$D$8774:$D$8803,$D38)*INDEX($G$4:$R$4,1,MATCH($B38,$G$2:$R$2,0))</f>
        <v>0</v>
      </c>
    </row>
    <row r="39" spans="2:19" x14ac:dyDescent="0.25">
      <c r="B39">
        <v>2021</v>
      </c>
      <c r="C39" t="s">
        <v>1</v>
      </c>
      <c r="D39" s="87" t="s">
        <v>0</v>
      </c>
      <c r="E39">
        <f>SUMIFS('Wind Solar Profile per MW'!E$8774:E$8803,'Wind Solar Profile per MW'!$C$8774:$C$8803,$C39,'Wind Solar Profile per MW'!$D$8774:$D$8803,$D39)*INDEX($G$4:$R$4,1,MATCH($B39,$G$2:$R$2,0))</f>
        <v>0.16872760145465818</v>
      </c>
      <c r="F39">
        <f>SUMIFS('Wind Solar Profile per MW'!F$8774:F$8803,'Wind Solar Profile per MW'!$C$8774:$C$8803,$C39,'Wind Solar Profile per MW'!$D$8774:$D$8803,$D39)*INDEX($G$4:$R$4,1,MATCH($B39,$G$2:$R$2,0))</f>
        <v>0.15528436398933138</v>
      </c>
      <c r="G39">
        <f>SUMIFS('Wind Solar Profile per MW'!G$8774:G$8803,'Wind Solar Profile per MW'!$C$8774:$C$8803,$C39,'Wind Solar Profile per MW'!$D$8774:$D$8803,$D39)*INDEX($G$4:$R$4,1,MATCH($B39,$G$2:$R$2,0))</f>
        <v>0.16975282490863808</v>
      </c>
      <c r="H39">
        <f>SUMIFS('Wind Solar Profile per MW'!H$8774:H$8803,'Wind Solar Profile per MW'!$C$8774:$C$8803,$C39,'Wind Solar Profile per MW'!$D$8774:$D$8803,$D39)*INDEX($G$4:$R$4,1,MATCH($B39,$G$2:$R$2,0))</f>
        <v>0.25205369651280179</v>
      </c>
      <c r="I39">
        <f>SUMIFS('Wind Solar Profile per MW'!I$8774:I$8803,'Wind Solar Profile per MW'!$C$8774:$C$8803,$C39,'Wind Solar Profile per MW'!$D$8774:$D$8803,$D39)*INDEX($G$4:$R$4,1,MATCH($B39,$G$2:$R$2,0))</f>
        <v>0.28445834570373657</v>
      </c>
    </row>
    <row r="40" spans="2:19" x14ac:dyDescent="0.25">
      <c r="B40">
        <v>2021</v>
      </c>
      <c r="C40" t="s">
        <v>1</v>
      </c>
      <c r="D40" s="87" t="s">
        <v>6</v>
      </c>
      <c r="E40">
        <f>SUMIFS('Wind Solar Profile per MW'!E$8774:E$8803,'Wind Solar Profile per MW'!$C$8774:$C$8803,$C40,'Wind Solar Profile per MW'!$D$8774:$D$8803,$D40)*INDEX($G$4:$R$4,1,MATCH($B40,$G$2:$R$2,0))</f>
        <v>0.62507668066817168</v>
      </c>
      <c r="F40">
        <f>SUMIFS('Wind Solar Profile per MW'!F$8774:F$8803,'Wind Solar Profile per MW'!$C$8774:$C$8803,$C40,'Wind Solar Profile per MW'!$D$8774:$D$8803,$D40)*INDEX($G$4:$R$4,1,MATCH($B40,$G$2:$R$2,0))</f>
        <v>0.61742453912985373</v>
      </c>
      <c r="G40">
        <f>SUMIFS('Wind Solar Profile per MW'!G$8774:G$8803,'Wind Solar Profile per MW'!$C$8774:$C$8803,$C40,'Wind Solar Profile per MW'!$D$8774:$D$8803,$D40)*INDEX($G$4:$R$4,1,MATCH($B40,$G$2:$R$2,0))</f>
        <v>0.62511486374468839</v>
      </c>
      <c r="H40">
        <f>SUMIFS('Wind Solar Profile per MW'!H$8774:H$8803,'Wind Solar Profile per MW'!$C$8774:$C$8803,$C40,'Wind Solar Profile per MW'!$D$8774:$D$8803,$D40)*INDEX($G$4:$R$4,1,MATCH($B40,$G$2:$R$2,0))</f>
        <v>0.66201154477867996</v>
      </c>
      <c r="I40">
        <f>SUMIFS('Wind Solar Profile per MW'!I$8774:I$8803,'Wind Solar Profile per MW'!$C$8774:$C$8803,$C40,'Wind Solar Profile per MW'!$D$8774:$D$8803,$D40)*INDEX($G$4:$R$4,1,MATCH($B40,$G$2:$R$2,0))</f>
        <v>0.57729884125517583</v>
      </c>
    </row>
    <row r="41" spans="2:19" x14ac:dyDescent="0.25">
      <c r="B41">
        <v>2021</v>
      </c>
      <c r="C41" t="s">
        <v>1</v>
      </c>
      <c r="D41" s="87" t="s">
        <v>7</v>
      </c>
      <c r="E41">
        <f>SUMIFS('Wind Solar Profile per MW'!E$8774:E$8803,'Wind Solar Profile per MW'!$C$8774:$C$8803,$C41,'Wind Solar Profile per MW'!$D$8774:$D$8803,$D41)*INDEX($G$4:$R$4,1,MATCH($B41,$G$2:$R$2,0))</f>
        <v>0.6839503092517365</v>
      </c>
      <c r="F41">
        <f>SUMIFS('Wind Solar Profile per MW'!F$8774:F$8803,'Wind Solar Profile per MW'!$C$8774:$C$8803,$C41,'Wind Solar Profile per MW'!$D$8774:$D$8803,$D41)*INDEX($G$4:$R$4,1,MATCH($B41,$G$2:$R$2,0))</f>
        <v>0.71283058280870015</v>
      </c>
      <c r="G41">
        <f>SUMIFS('Wind Solar Profile per MW'!G$8774:G$8803,'Wind Solar Profile per MW'!$C$8774:$C$8803,$C41,'Wind Solar Profile per MW'!$D$8774:$D$8803,$D41)*INDEX($G$4:$R$4,1,MATCH($B41,$G$2:$R$2,0))</f>
        <v>0.6914248660324579</v>
      </c>
      <c r="H41">
        <f>SUMIFS('Wind Solar Profile per MW'!H$8774:H$8803,'Wind Solar Profile per MW'!$C$8774:$C$8803,$C41,'Wind Solar Profile per MW'!$D$8774:$D$8803,$D41)*INDEX($G$4:$R$4,1,MATCH($B41,$G$2:$R$2,0))</f>
        <v>0.6532648761938511</v>
      </c>
      <c r="I41">
        <f>SUMIFS('Wind Solar Profile per MW'!I$8774:I$8803,'Wind Solar Profile per MW'!$C$8774:$C$8803,$C41,'Wind Solar Profile per MW'!$D$8774:$D$8803,$D41)*INDEX($G$4:$R$4,1,MATCH($B41,$G$2:$R$2,0))</f>
        <v>0.48643413965039933</v>
      </c>
    </row>
    <row r="42" spans="2:19" x14ac:dyDescent="0.25">
      <c r="B42">
        <v>2021</v>
      </c>
      <c r="C42" t="s">
        <v>1</v>
      </c>
      <c r="D42" s="87" t="s">
        <v>8</v>
      </c>
      <c r="E42">
        <f>SUMIFS('Wind Solar Profile per MW'!E$8774:E$8803,'Wind Solar Profile per MW'!$C$8774:$C$8803,$C42,'Wind Solar Profile per MW'!$D$8774:$D$8803,$D42)*INDEX($G$4:$R$4,1,MATCH($B42,$G$2:$R$2,0))</f>
        <v>0.36749953687283604</v>
      </c>
      <c r="F42">
        <f>SUMIFS('Wind Solar Profile per MW'!F$8774:F$8803,'Wind Solar Profile per MW'!$C$8774:$C$8803,$C42,'Wind Solar Profile per MW'!$D$8774:$D$8803,$D42)*INDEX($G$4:$R$4,1,MATCH($B42,$G$2:$R$2,0))</f>
        <v>0.36079397144752329</v>
      </c>
      <c r="G42">
        <f>SUMIFS('Wind Solar Profile per MW'!G$8774:G$8803,'Wind Solar Profile per MW'!$C$8774:$C$8803,$C42,'Wind Solar Profile per MW'!$D$8774:$D$8803,$D42)*INDEX($G$4:$R$4,1,MATCH($B42,$G$2:$R$2,0))</f>
        <v>0.30111506894275419</v>
      </c>
      <c r="H42">
        <f>SUMIFS('Wind Solar Profile per MW'!H$8774:H$8803,'Wind Solar Profile per MW'!$C$8774:$C$8803,$C42,'Wind Solar Profile per MW'!$D$8774:$D$8803,$D42)*INDEX($G$4:$R$4,1,MATCH($B42,$G$2:$R$2,0))</f>
        <v>0.22395813649383481</v>
      </c>
      <c r="I42">
        <f>SUMIFS('Wind Solar Profile per MW'!I$8774:I$8803,'Wind Solar Profile per MW'!$C$8774:$C$8803,$C42,'Wind Solar Profile per MW'!$D$8774:$D$8803,$D42)*INDEX($G$4:$R$4,1,MATCH($B42,$G$2:$R$2,0))</f>
        <v>0.11492599514995148</v>
      </c>
    </row>
    <row r="43" spans="2:19" x14ac:dyDescent="0.25">
      <c r="B43">
        <v>2021</v>
      </c>
      <c r="C43" t="s">
        <v>1</v>
      </c>
      <c r="D43" s="87" t="s">
        <v>9</v>
      </c>
      <c r="E43">
        <f>SUMIFS('Wind Solar Profile per MW'!E$8774:E$8803,'Wind Solar Profile per MW'!$C$8774:$C$8803,$C43,'Wind Solar Profile per MW'!$D$8774:$D$8803,$D43)*INDEX($G$4:$R$4,1,MATCH($B43,$G$2:$R$2,0))</f>
        <v>4.4887960921385396E-3</v>
      </c>
      <c r="F43">
        <f>SUMIFS('Wind Solar Profile per MW'!F$8774:F$8803,'Wind Solar Profile per MW'!$C$8774:$C$8803,$C43,'Wind Solar Profile per MW'!$D$8774:$D$8803,$D43)*INDEX($G$4:$R$4,1,MATCH($B43,$G$2:$R$2,0))</f>
        <v>4.5614939798756526E-3</v>
      </c>
      <c r="G43">
        <f>SUMIFS('Wind Solar Profile per MW'!G$8774:G$8803,'Wind Solar Profile per MW'!$C$8774:$C$8803,$C43,'Wind Solar Profile per MW'!$D$8774:$D$8803,$D43)*INDEX($G$4:$R$4,1,MATCH($B43,$G$2:$R$2,0))</f>
        <v>4.1873971725564194E-5</v>
      </c>
      <c r="H43">
        <f>SUMIFS('Wind Solar Profile per MW'!H$8774:H$8803,'Wind Solar Profile per MW'!$C$8774:$C$8803,$C43,'Wind Solar Profile per MW'!$D$8774:$D$8803,$D43)*INDEX($G$4:$R$4,1,MATCH($B43,$G$2:$R$2,0))</f>
        <v>0</v>
      </c>
      <c r="I43">
        <f>SUMIFS('Wind Solar Profile per MW'!I$8774:I$8803,'Wind Solar Profile per MW'!$C$8774:$C$8803,$C43,'Wind Solar Profile per MW'!$D$8774:$D$8803,$D43)*INDEX($G$4:$R$4,1,MATCH($B43,$G$2:$R$2,0))</f>
        <v>0</v>
      </c>
    </row>
    <row r="44" spans="2:19" x14ac:dyDescent="0.25">
      <c r="B44">
        <v>2021</v>
      </c>
      <c r="C44" t="s">
        <v>1</v>
      </c>
      <c r="D44" s="87" t="s">
        <v>10</v>
      </c>
      <c r="E44">
        <f>SUMIFS('Wind Solar Profile per MW'!E$8774:E$8803,'Wind Solar Profile per MW'!$C$8774:$C$8803,$C44,'Wind Solar Profile per MW'!$D$8774:$D$8803,$D44)*INDEX($G$4:$R$4,1,MATCH($B44,$G$2:$R$2,0))</f>
        <v>0</v>
      </c>
      <c r="F44">
        <f>SUMIFS('Wind Solar Profile per MW'!F$8774:F$8803,'Wind Solar Profile per MW'!$C$8774:$C$8803,$C44,'Wind Solar Profile per MW'!$D$8774:$D$8803,$D44)*INDEX($G$4:$R$4,1,MATCH($B44,$G$2:$R$2,0))</f>
        <v>0</v>
      </c>
      <c r="G44">
        <f>SUMIFS('Wind Solar Profile per MW'!G$8774:G$8803,'Wind Solar Profile per MW'!$C$8774:$C$8803,$C44,'Wind Solar Profile per MW'!$D$8774:$D$8803,$D44)*INDEX($G$4:$R$4,1,MATCH($B44,$G$2:$R$2,0))</f>
        <v>0</v>
      </c>
      <c r="H44">
        <f>SUMIFS('Wind Solar Profile per MW'!H$8774:H$8803,'Wind Solar Profile per MW'!$C$8774:$C$8803,$C44,'Wind Solar Profile per MW'!$D$8774:$D$8803,$D44)*INDEX($G$4:$R$4,1,MATCH($B44,$G$2:$R$2,0))</f>
        <v>9.824681417215383E-5</v>
      </c>
      <c r="I44">
        <f>SUMIFS('Wind Solar Profile per MW'!I$8774:I$8803,'Wind Solar Profile per MW'!$C$8774:$C$8803,$C44,'Wind Solar Profile per MW'!$D$8774:$D$8803,$D44)*INDEX($G$4:$R$4,1,MATCH($B44,$G$2:$R$2,0))</f>
        <v>3.9889987301097701E-3</v>
      </c>
      <c r="P44" s="80"/>
      <c r="Q44" s="80"/>
      <c r="R44" s="80"/>
      <c r="S44" s="80"/>
    </row>
    <row r="45" spans="2:19" x14ac:dyDescent="0.25">
      <c r="B45">
        <v>2021</v>
      </c>
      <c r="C45" t="s">
        <v>2</v>
      </c>
      <c r="D45" s="87" t="s">
        <v>0</v>
      </c>
      <c r="E45">
        <f>SUMIFS('Wind Solar Profile per MW'!E$8774:E$8803,'Wind Solar Profile per MW'!$C$8774:$C$8803,$C45,'Wind Solar Profile per MW'!$D$8774:$D$8803,$D45)*INDEX($G$4:$R$4,1,MATCH($B45,$G$2:$R$2,0))</f>
        <v>0.14434829886257197</v>
      </c>
      <c r="F45">
        <f>SUMIFS('Wind Solar Profile per MW'!F$8774:F$8803,'Wind Solar Profile per MW'!$C$8774:$C$8803,$C45,'Wind Solar Profile per MW'!$D$8774:$D$8803,$D45)*INDEX($G$4:$R$4,1,MATCH($B45,$G$2:$R$2,0))</f>
        <v>0.12917730829634896</v>
      </c>
      <c r="G45">
        <f>SUMIFS('Wind Solar Profile per MW'!G$8774:G$8803,'Wind Solar Profile per MW'!$C$8774:$C$8803,$C45,'Wind Solar Profile per MW'!$D$8774:$D$8803,$D45)*INDEX($G$4:$R$4,1,MATCH($B45,$G$2:$R$2,0))</f>
        <v>0.14863252281202652</v>
      </c>
      <c r="H45">
        <f>SUMIFS('Wind Solar Profile per MW'!H$8774:H$8803,'Wind Solar Profile per MW'!$C$8774:$C$8803,$C45,'Wind Solar Profile per MW'!$D$8774:$D$8803,$D45)*INDEX($G$4:$R$4,1,MATCH($B45,$G$2:$R$2,0))</f>
        <v>0.20176904697210399</v>
      </c>
      <c r="I45">
        <f>SUMIFS('Wind Solar Profile per MW'!I$8774:I$8803,'Wind Solar Profile per MW'!$C$8774:$C$8803,$C45,'Wind Solar Profile per MW'!$D$8774:$D$8803,$D45)*INDEX($G$4:$R$4,1,MATCH($B45,$G$2:$R$2,0))</f>
        <v>0.24025756773521531</v>
      </c>
    </row>
    <row r="46" spans="2:19" x14ac:dyDescent="0.25">
      <c r="B46">
        <v>2021</v>
      </c>
      <c r="C46" t="s">
        <v>2</v>
      </c>
      <c r="D46" s="87" t="s">
        <v>6</v>
      </c>
      <c r="E46">
        <f>SUMIFS('Wind Solar Profile per MW'!E$8774:E$8803,'Wind Solar Profile per MW'!$C$8774:$C$8803,$C46,'Wind Solar Profile per MW'!$D$8774:$D$8803,$D46)*INDEX($G$4:$R$4,1,MATCH($B46,$G$2:$R$2,0))</f>
        <v>0.52743714552423782</v>
      </c>
      <c r="F46">
        <f>SUMIFS('Wind Solar Profile per MW'!F$8774:F$8803,'Wind Solar Profile per MW'!$C$8774:$C$8803,$C46,'Wind Solar Profile per MW'!$D$8774:$D$8803,$D46)*INDEX($G$4:$R$4,1,MATCH($B46,$G$2:$R$2,0))</f>
        <v>0.50328246861244053</v>
      </c>
      <c r="G46">
        <f>SUMIFS('Wind Solar Profile per MW'!G$8774:G$8803,'Wind Solar Profile per MW'!$C$8774:$C$8803,$C46,'Wind Solar Profile per MW'!$D$8774:$D$8803,$D46)*INDEX($G$4:$R$4,1,MATCH($B46,$G$2:$R$2,0))</f>
        <v>0.56071291543842317</v>
      </c>
      <c r="H46">
        <f>SUMIFS('Wind Solar Profile per MW'!H$8774:H$8803,'Wind Solar Profile per MW'!$C$8774:$C$8803,$C46,'Wind Solar Profile per MW'!$D$8774:$D$8803,$D46)*INDEX($G$4:$R$4,1,MATCH($B46,$G$2:$R$2,0))</f>
        <v>0.53393065468338496</v>
      </c>
      <c r="I46">
        <f>SUMIFS('Wind Solar Profile per MW'!I$8774:I$8803,'Wind Solar Profile per MW'!$C$8774:$C$8803,$C46,'Wind Solar Profile per MW'!$D$8774:$D$8803,$D46)*INDEX($G$4:$R$4,1,MATCH($B46,$G$2:$R$2,0))</f>
        <v>0.54758737711672945</v>
      </c>
    </row>
    <row r="47" spans="2:19" x14ac:dyDescent="0.25">
      <c r="B47">
        <v>2021</v>
      </c>
      <c r="C47" t="s">
        <v>2</v>
      </c>
      <c r="D47" s="87" t="s">
        <v>7</v>
      </c>
      <c r="E47">
        <f>SUMIFS('Wind Solar Profile per MW'!E$8774:E$8803,'Wind Solar Profile per MW'!$C$8774:$C$8803,$C47,'Wind Solar Profile per MW'!$D$8774:$D$8803,$D47)*INDEX($G$4:$R$4,1,MATCH($B47,$G$2:$R$2,0))</f>
        <v>0.60176228577447666</v>
      </c>
      <c r="F47">
        <f>SUMIFS('Wind Solar Profile per MW'!F$8774:F$8803,'Wind Solar Profile per MW'!$C$8774:$C$8803,$C47,'Wind Solar Profile per MW'!$D$8774:$D$8803,$D47)*INDEX($G$4:$R$4,1,MATCH($B47,$G$2:$R$2,0))</f>
        <v>0.57877840574752115</v>
      </c>
      <c r="G47">
        <f>SUMIFS('Wind Solar Profile per MW'!G$8774:G$8803,'Wind Solar Profile per MW'!$C$8774:$C$8803,$C47,'Wind Solar Profile per MW'!$D$8774:$D$8803,$D47)*INDEX($G$4:$R$4,1,MATCH($B47,$G$2:$R$2,0))</f>
        <v>0.62191382667207773</v>
      </c>
      <c r="H47">
        <f>SUMIFS('Wind Solar Profile per MW'!H$8774:H$8803,'Wind Solar Profile per MW'!$C$8774:$C$8803,$C47,'Wind Solar Profile per MW'!$D$8774:$D$8803,$D47)*INDEX($G$4:$R$4,1,MATCH($B47,$G$2:$R$2,0))</f>
        <v>0.51179647027902297</v>
      </c>
      <c r="I47">
        <f>SUMIFS('Wind Solar Profile per MW'!I$8774:I$8803,'Wind Solar Profile per MW'!$C$8774:$C$8803,$C47,'Wind Solar Profile per MW'!$D$8774:$D$8803,$D47)*INDEX($G$4:$R$4,1,MATCH($B47,$G$2:$R$2,0))</f>
        <v>0.49767272363271181</v>
      </c>
    </row>
    <row r="48" spans="2:19" x14ac:dyDescent="0.25">
      <c r="B48">
        <v>2021</v>
      </c>
      <c r="C48" t="s">
        <v>2</v>
      </c>
      <c r="D48" s="87" t="s">
        <v>8</v>
      </c>
      <c r="E48">
        <f>SUMIFS('Wind Solar Profile per MW'!E$8774:E$8803,'Wind Solar Profile per MW'!$C$8774:$C$8803,$C48,'Wind Solar Profile per MW'!$D$8774:$D$8803,$D48)*INDEX($G$4:$R$4,1,MATCH($B48,$G$2:$R$2,0))</f>
        <v>0.30980729144278529</v>
      </c>
      <c r="F48">
        <f>SUMIFS('Wind Solar Profile per MW'!F$8774:F$8803,'Wind Solar Profile per MW'!$C$8774:$C$8803,$C48,'Wind Solar Profile per MW'!$D$8774:$D$8803,$D48)*INDEX($G$4:$R$4,1,MATCH($B48,$G$2:$R$2,0))</f>
        <v>0.29704206173715852</v>
      </c>
      <c r="G48">
        <f>SUMIFS('Wind Solar Profile per MW'!G$8774:G$8803,'Wind Solar Profile per MW'!$C$8774:$C$8803,$C48,'Wind Solar Profile per MW'!$D$8774:$D$8803,$D48)*INDEX($G$4:$R$4,1,MATCH($B48,$G$2:$R$2,0))</f>
        <v>0.28350102748174855</v>
      </c>
      <c r="H48">
        <f>SUMIFS('Wind Solar Profile per MW'!H$8774:H$8803,'Wind Solar Profile per MW'!$C$8774:$C$8803,$C48,'Wind Solar Profile per MW'!$D$8774:$D$8803,$D48)*INDEX($G$4:$R$4,1,MATCH($B48,$G$2:$R$2,0))</f>
        <v>0.1842704712766742</v>
      </c>
      <c r="I48">
        <f>SUMIFS('Wind Solar Profile per MW'!I$8774:I$8803,'Wind Solar Profile per MW'!$C$8774:$C$8803,$C48,'Wind Solar Profile per MW'!$D$8774:$D$8803,$D48)*INDEX($G$4:$R$4,1,MATCH($B48,$G$2:$R$2,0))</f>
        <v>0.13371967816484348</v>
      </c>
    </row>
    <row r="49" spans="2:19" x14ac:dyDescent="0.25">
      <c r="B49">
        <v>2021</v>
      </c>
      <c r="C49" t="s">
        <v>2</v>
      </c>
      <c r="D49" s="87" t="s">
        <v>9</v>
      </c>
      <c r="E49">
        <f>SUMIFS('Wind Solar Profile per MW'!E$8774:E$8803,'Wind Solar Profile per MW'!$C$8774:$C$8803,$C49,'Wind Solar Profile per MW'!$D$8774:$D$8803,$D49)*INDEX($G$4:$R$4,1,MATCH($B49,$G$2:$R$2,0))</f>
        <v>7.5673743887106253E-3</v>
      </c>
      <c r="F49">
        <f>SUMIFS('Wind Solar Profile per MW'!F$8774:F$8803,'Wind Solar Profile per MW'!$C$8774:$C$8803,$C49,'Wind Solar Profile per MW'!$D$8774:$D$8803,$D49)*INDEX($G$4:$R$4,1,MATCH($B49,$G$2:$R$2,0))</f>
        <v>6.863861417010334E-3</v>
      </c>
      <c r="G49">
        <f>SUMIFS('Wind Solar Profile per MW'!G$8774:G$8803,'Wind Solar Profile per MW'!$C$8774:$C$8803,$C49,'Wind Solar Profile per MW'!$D$8774:$D$8803,$D49)*INDEX($G$4:$R$4,1,MATCH($B49,$G$2:$R$2,0))</f>
        <v>4.061177343755003E-4</v>
      </c>
      <c r="H49">
        <f>SUMIFS('Wind Solar Profile per MW'!H$8774:H$8803,'Wind Solar Profile per MW'!$C$8774:$C$8803,$C49,'Wind Solar Profile per MW'!$D$8774:$D$8803,$D49)*INDEX($G$4:$R$4,1,MATCH($B49,$G$2:$R$2,0))</f>
        <v>0</v>
      </c>
      <c r="I49">
        <f>SUMIFS('Wind Solar Profile per MW'!I$8774:I$8803,'Wind Solar Profile per MW'!$C$8774:$C$8803,$C49,'Wind Solar Profile per MW'!$D$8774:$D$8803,$D49)*INDEX($G$4:$R$4,1,MATCH($B49,$G$2:$R$2,0))</f>
        <v>0</v>
      </c>
    </row>
    <row r="50" spans="2:19" x14ac:dyDescent="0.25">
      <c r="B50">
        <v>2021</v>
      </c>
      <c r="C50" t="s">
        <v>2</v>
      </c>
      <c r="D50" s="87" t="s">
        <v>10</v>
      </c>
      <c r="E50">
        <f>SUMIFS('Wind Solar Profile per MW'!E$8774:E$8803,'Wind Solar Profile per MW'!$C$8774:$C$8803,$C50,'Wind Solar Profile per MW'!$D$8774:$D$8803,$D50)*INDEX($G$4:$R$4,1,MATCH($B50,$G$2:$R$2,0))</f>
        <v>0</v>
      </c>
      <c r="F50">
        <f>SUMIFS('Wind Solar Profile per MW'!F$8774:F$8803,'Wind Solar Profile per MW'!$C$8774:$C$8803,$C50,'Wind Solar Profile per MW'!$D$8774:$D$8803,$D50)*INDEX($G$4:$R$4,1,MATCH($B50,$G$2:$R$2,0))</f>
        <v>0</v>
      </c>
      <c r="G50">
        <f>SUMIFS('Wind Solar Profile per MW'!G$8774:G$8803,'Wind Solar Profile per MW'!$C$8774:$C$8803,$C50,'Wind Solar Profile per MW'!$D$8774:$D$8803,$D50)*INDEX($G$4:$R$4,1,MATCH($B50,$G$2:$R$2,0))</f>
        <v>0</v>
      </c>
      <c r="H50">
        <f>SUMIFS('Wind Solar Profile per MW'!H$8774:H$8803,'Wind Solar Profile per MW'!$C$8774:$C$8803,$C50,'Wind Solar Profile per MW'!$D$8774:$D$8803,$D50)*INDEX($G$4:$R$4,1,MATCH($B50,$G$2:$R$2,0))</f>
        <v>1.2735095233133101E-4</v>
      </c>
      <c r="I50">
        <f>SUMIFS('Wind Solar Profile per MW'!I$8774:I$8803,'Wind Solar Profile per MW'!$C$8774:$C$8803,$C50,'Wind Solar Profile per MW'!$D$8774:$D$8803,$D50)*INDEX($G$4:$R$4,1,MATCH($B50,$G$2:$R$2,0))</f>
        <v>3.8416335922707634E-3</v>
      </c>
    </row>
    <row r="51" spans="2:19" x14ac:dyDescent="0.25">
      <c r="B51">
        <v>2021</v>
      </c>
      <c r="C51" t="s">
        <v>3</v>
      </c>
      <c r="D51" s="87" t="s">
        <v>0</v>
      </c>
      <c r="E51">
        <f>SUMIFS('Wind Solar Profile per MW'!E$8774:E$8803,'Wind Solar Profile per MW'!$C$8774:$C$8803,$C51,'Wind Solar Profile per MW'!$D$8774:$D$8803,$D51)*INDEX($G$4:$R$4,1,MATCH($B51,$G$2:$R$2,0))</f>
        <v>0.1528684431925976</v>
      </c>
      <c r="F51">
        <f>SUMIFS('Wind Solar Profile per MW'!F$8774:F$8803,'Wind Solar Profile per MW'!$C$8774:$C$8803,$C51,'Wind Solar Profile per MW'!$D$8774:$D$8803,$D51)*INDEX($G$4:$R$4,1,MATCH($B51,$G$2:$R$2,0))</f>
        <v>0.14745121187118954</v>
      </c>
      <c r="G51">
        <f>SUMIFS('Wind Solar Profile per MW'!G$8774:G$8803,'Wind Solar Profile per MW'!$C$8774:$C$8803,$C51,'Wind Solar Profile per MW'!$D$8774:$D$8803,$D51)*INDEX($G$4:$R$4,1,MATCH($B51,$G$2:$R$2,0))</f>
        <v>0.17226650989096853</v>
      </c>
      <c r="H51">
        <f>SUMIFS('Wind Solar Profile per MW'!H$8774:H$8803,'Wind Solar Profile per MW'!$C$8774:$C$8803,$C51,'Wind Solar Profile per MW'!$D$8774:$D$8803,$D51)*INDEX($G$4:$R$4,1,MATCH($B51,$G$2:$R$2,0))</f>
        <v>0.23747355350464683</v>
      </c>
      <c r="I51">
        <f>SUMIFS('Wind Solar Profile per MW'!I$8774:I$8803,'Wind Solar Profile per MW'!$C$8774:$C$8803,$C51,'Wind Solar Profile per MW'!$D$8774:$D$8803,$D51)*INDEX($G$4:$R$4,1,MATCH($B51,$G$2:$R$2,0))</f>
        <v>0.30680432854004758</v>
      </c>
    </row>
    <row r="52" spans="2:19" x14ac:dyDescent="0.25">
      <c r="B52">
        <v>2021</v>
      </c>
      <c r="C52" t="s">
        <v>3</v>
      </c>
      <c r="D52" s="87" t="s">
        <v>6</v>
      </c>
      <c r="E52">
        <f>SUMIFS('Wind Solar Profile per MW'!E$8774:E$8803,'Wind Solar Profile per MW'!$C$8774:$C$8803,$C52,'Wind Solar Profile per MW'!$D$8774:$D$8803,$D52)*INDEX($G$4:$R$4,1,MATCH($B52,$G$2:$R$2,0))</f>
        <v>0.62103682180499631</v>
      </c>
      <c r="F52">
        <f>SUMIFS('Wind Solar Profile per MW'!F$8774:F$8803,'Wind Solar Profile per MW'!$C$8774:$C$8803,$C52,'Wind Solar Profile per MW'!$D$8774:$D$8803,$D52)*INDEX($G$4:$R$4,1,MATCH($B52,$G$2:$R$2,0))</f>
        <v>0.60252701803582775</v>
      </c>
      <c r="G52">
        <f>SUMIFS('Wind Solar Profile per MW'!G$8774:G$8803,'Wind Solar Profile per MW'!$C$8774:$C$8803,$C52,'Wind Solar Profile per MW'!$D$8774:$D$8803,$D52)*INDEX($G$4:$R$4,1,MATCH($B52,$G$2:$R$2,0))</f>
        <v>0.63936591250787256</v>
      </c>
      <c r="H52">
        <f>SUMIFS('Wind Solar Profile per MW'!H$8774:H$8803,'Wind Solar Profile per MW'!$C$8774:$C$8803,$C52,'Wind Solar Profile per MW'!$D$8774:$D$8803,$D52)*INDEX($G$4:$R$4,1,MATCH($B52,$G$2:$R$2,0))</f>
        <v>0.63040042932815055</v>
      </c>
      <c r="I52">
        <f>SUMIFS('Wind Solar Profile per MW'!I$8774:I$8803,'Wind Solar Profile per MW'!$C$8774:$C$8803,$C52,'Wind Solar Profile per MW'!$D$8774:$D$8803,$D52)*INDEX($G$4:$R$4,1,MATCH($B52,$G$2:$R$2,0))</f>
        <v>0.65236402251278547</v>
      </c>
    </row>
    <row r="53" spans="2:19" x14ac:dyDescent="0.25">
      <c r="B53">
        <v>2021</v>
      </c>
      <c r="C53" t="s">
        <v>3</v>
      </c>
      <c r="D53" s="87" t="s">
        <v>7</v>
      </c>
      <c r="E53">
        <f>SUMIFS('Wind Solar Profile per MW'!E$8774:E$8803,'Wind Solar Profile per MW'!$C$8774:$C$8803,$C53,'Wind Solar Profile per MW'!$D$8774:$D$8803,$D53)*INDEX($G$4:$R$4,1,MATCH($B53,$G$2:$R$2,0))</f>
        <v>0.68883009674659101</v>
      </c>
      <c r="F53">
        <f>SUMIFS('Wind Solar Profile per MW'!F$8774:F$8803,'Wind Solar Profile per MW'!$C$8774:$C$8803,$C53,'Wind Solar Profile per MW'!$D$8774:$D$8803,$D53)*INDEX($G$4:$R$4,1,MATCH($B53,$G$2:$R$2,0))</f>
        <v>0.67311907156432871</v>
      </c>
      <c r="G53">
        <f>SUMIFS('Wind Solar Profile per MW'!G$8774:G$8803,'Wind Solar Profile per MW'!$C$8774:$C$8803,$C53,'Wind Solar Profile per MW'!$D$8774:$D$8803,$D53)*INDEX($G$4:$R$4,1,MATCH($B53,$G$2:$R$2,0))</f>
        <v>0.66570256820803553</v>
      </c>
      <c r="H53">
        <f>SUMIFS('Wind Solar Profile per MW'!H$8774:H$8803,'Wind Solar Profile per MW'!$C$8774:$C$8803,$C53,'Wind Solar Profile per MW'!$D$8774:$D$8803,$D53)*INDEX($G$4:$R$4,1,MATCH($B53,$G$2:$R$2,0))</f>
        <v>0.58017061203777098</v>
      </c>
      <c r="I53">
        <f>SUMIFS('Wind Solar Profile per MW'!I$8774:I$8803,'Wind Solar Profile per MW'!$C$8774:$C$8803,$C53,'Wind Solar Profile per MW'!$D$8774:$D$8803,$D53)*INDEX($G$4:$R$4,1,MATCH($B53,$G$2:$R$2,0))</f>
        <v>0.54832082103085167</v>
      </c>
      <c r="P53" s="80"/>
      <c r="Q53" s="80"/>
      <c r="R53" s="80"/>
      <c r="S53" s="80"/>
    </row>
    <row r="54" spans="2:19" x14ac:dyDescent="0.25">
      <c r="B54">
        <v>2021</v>
      </c>
      <c r="C54" t="s">
        <v>3</v>
      </c>
      <c r="D54" s="87" t="s">
        <v>8</v>
      </c>
      <c r="E54">
        <f>SUMIFS('Wind Solar Profile per MW'!E$8774:E$8803,'Wind Solar Profile per MW'!$C$8774:$C$8803,$C54,'Wind Solar Profile per MW'!$D$8774:$D$8803,$D54)*INDEX($G$4:$R$4,1,MATCH($B54,$G$2:$R$2,0))</f>
        <v>0.27095438936293381</v>
      </c>
      <c r="F54">
        <f>SUMIFS('Wind Solar Profile per MW'!F$8774:F$8803,'Wind Solar Profile per MW'!$C$8774:$C$8803,$C54,'Wind Solar Profile per MW'!$D$8774:$D$8803,$D54)*INDEX($G$4:$R$4,1,MATCH($B54,$G$2:$R$2,0))</f>
        <v>0.27682031762422582</v>
      </c>
      <c r="G54">
        <f>SUMIFS('Wind Solar Profile per MW'!G$8774:G$8803,'Wind Solar Profile per MW'!$C$8774:$C$8803,$C54,'Wind Solar Profile per MW'!$D$8774:$D$8803,$D54)*INDEX($G$4:$R$4,1,MATCH($B54,$G$2:$R$2,0))</f>
        <v>0.24156269765996721</v>
      </c>
      <c r="H54">
        <f>SUMIFS('Wind Solar Profile per MW'!H$8774:H$8803,'Wind Solar Profile per MW'!$C$8774:$C$8803,$C54,'Wind Solar Profile per MW'!$D$8774:$D$8803,$D54)*INDEX($G$4:$R$4,1,MATCH($B54,$G$2:$R$2,0))</f>
        <v>0.14311098433638253</v>
      </c>
      <c r="I54">
        <f>SUMIFS('Wind Solar Profile per MW'!I$8774:I$8803,'Wind Solar Profile per MW'!$C$8774:$C$8803,$C54,'Wind Solar Profile per MW'!$D$8774:$D$8803,$D54)*INDEX($G$4:$R$4,1,MATCH($B54,$G$2:$R$2,0))</f>
        <v>8.2562018710817753E-2</v>
      </c>
    </row>
    <row r="55" spans="2:19" x14ac:dyDescent="0.25">
      <c r="B55">
        <v>2021</v>
      </c>
      <c r="C55" t="s">
        <v>3</v>
      </c>
      <c r="D55" s="87" t="s">
        <v>9</v>
      </c>
      <c r="E55">
        <f>SUMIFS('Wind Solar Profile per MW'!E$8774:E$8803,'Wind Solar Profile per MW'!$C$8774:$C$8803,$C55,'Wind Solar Profile per MW'!$D$8774:$D$8803,$D55)*INDEX($G$4:$R$4,1,MATCH($B55,$G$2:$R$2,0))</f>
        <v>4.1427914109341371E-5</v>
      </c>
      <c r="F55">
        <f>SUMIFS('Wind Solar Profile per MW'!F$8774:F$8803,'Wind Solar Profile per MW'!$C$8774:$C$8803,$C55,'Wind Solar Profile per MW'!$D$8774:$D$8803,$D55)*INDEX($G$4:$R$4,1,MATCH($B55,$G$2:$R$2,0))</f>
        <v>1.7298840474955931E-4</v>
      </c>
      <c r="G55">
        <f>SUMIFS('Wind Solar Profile per MW'!G$8774:G$8803,'Wind Solar Profile per MW'!$C$8774:$C$8803,$C55,'Wind Solar Profile per MW'!$D$8774:$D$8803,$D55)*INDEX($G$4:$R$4,1,MATCH($B55,$G$2:$R$2,0))</f>
        <v>0</v>
      </c>
      <c r="H55">
        <f>SUMIFS('Wind Solar Profile per MW'!H$8774:H$8803,'Wind Solar Profile per MW'!$C$8774:$C$8803,$C55,'Wind Solar Profile per MW'!$D$8774:$D$8803,$D55)*INDEX($G$4:$R$4,1,MATCH($B55,$G$2:$R$2,0))</f>
        <v>0</v>
      </c>
      <c r="I55">
        <f>SUMIFS('Wind Solar Profile per MW'!I$8774:I$8803,'Wind Solar Profile per MW'!$C$8774:$C$8803,$C55,'Wind Solar Profile per MW'!$D$8774:$D$8803,$D55)*INDEX($G$4:$R$4,1,MATCH($B55,$G$2:$R$2,0))</f>
        <v>0</v>
      </c>
    </row>
    <row r="56" spans="2:19" x14ac:dyDescent="0.25">
      <c r="B56">
        <v>2021</v>
      </c>
      <c r="C56" t="s">
        <v>3</v>
      </c>
      <c r="D56" s="87" t="s">
        <v>10</v>
      </c>
      <c r="E56">
        <f>SUMIFS('Wind Solar Profile per MW'!E$8774:E$8803,'Wind Solar Profile per MW'!$C$8774:$C$8803,$C56,'Wind Solar Profile per MW'!$D$8774:$D$8803,$D56)*INDEX($G$4:$R$4,1,MATCH($B56,$G$2:$R$2,0))</f>
        <v>0</v>
      </c>
      <c r="F56">
        <f>SUMIFS('Wind Solar Profile per MW'!F$8774:F$8803,'Wind Solar Profile per MW'!$C$8774:$C$8803,$C56,'Wind Solar Profile per MW'!$D$8774:$D$8803,$D56)*INDEX($G$4:$R$4,1,MATCH($B56,$G$2:$R$2,0))</f>
        <v>0</v>
      </c>
      <c r="G56">
        <f>SUMIFS('Wind Solar Profile per MW'!G$8774:G$8803,'Wind Solar Profile per MW'!$C$8774:$C$8803,$C56,'Wind Solar Profile per MW'!$D$8774:$D$8803,$D56)*INDEX($G$4:$R$4,1,MATCH($B56,$G$2:$R$2,0))</f>
        <v>0</v>
      </c>
      <c r="H56">
        <f>SUMIFS('Wind Solar Profile per MW'!H$8774:H$8803,'Wind Solar Profile per MW'!$C$8774:$C$8803,$C56,'Wind Solar Profile per MW'!$D$8774:$D$8803,$D56)*INDEX($G$4:$R$4,1,MATCH($B56,$G$2:$R$2,0))</f>
        <v>0</v>
      </c>
      <c r="I56">
        <f>SUMIFS('Wind Solar Profile per MW'!I$8774:I$8803,'Wind Solar Profile per MW'!$C$8774:$C$8803,$C56,'Wind Solar Profile per MW'!$D$8774:$D$8803,$D56)*INDEX($G$4:$R$4,1,MATCH($B56,$G$2:$R$2,0))</f>
        <v>1.0838891221316197E-3</v>
      </c>
    </row>
    <row r="57" spans="2:19" x14ac:dyDescent="0.25">
      <c r="B57">
        <v>2021</v>
      </c>
      <c r="C57" t="s">
        <v>4</v>
      </c>
      <c r="D57" s="87" t="s">
        <v>0</v>
      </c>
      <c r="E57">
        <f>SUMIFS('Wind Solar Profile per MW'!E$8774:E$8803,'Wind Solar Profile per MW'!$C$8774:$C$8803,$C57,'Wind Solar Profile per MW'!$D$8774:$D$8803,$D57)*INDEX($G$4:$R$4,1,MATCH($B57,$G$2:$R$2,0))</f>
        <v>9.2400545690755703E-2</v>
      </c>
      <c r="F57">
        <f>SUMIFS('Wind Solar Profile per MW'!F$8774:F$8803,'Wind Solar Profile per MW'!$C$8774:$C$8803,$C57,'Wind Solar Profile per MW'!$D$8774:$D$8803,$D57)*INDEX($G$4:$R$4,1,MATCH($B57,$G$2:$R$2,0))</f>
        <v>0.10731131156001675</v>
      </c>
      <c r="G57">
        <f>SUMIFS('Wind Solar Profile per MW'!G$8774:G$8803,'Wind Solar Profile per MW'!$C$8774:$C$8803,$C57,'Wind Solar Profile per MW'!$D$8774:$D$8803,$D57)*INDEX($G$4:$R$4,1,MATCH($B57,$G$2:$R$2,0))</f>
        <v>0.14178969136217964</v>
      </c>
      <c r="H57">
        <f>SUMIFS('Wind Solar Profile per MW'!H$8774:H$8803,'Wind Solar Profile per MW'!$C$8774:$C$8803,$C57,'Wind Solar Profile per MW'!$D$8774:$D$8803,$D57)*INDEX($G$4:$R$4,1,MATCH($B57,$G$2:$R$2,0))</f>
        <v>0.18494810146116092</v>
      </c>
      <c r="I57">
        <f>SUMIFS('Wind Solar Profile per MW'!I$8774:I$8803,'Wind Solar Profile per MW'!$C$8774:$C$8803,$C57,'Wind Solar Profile per MW'!$D$8774:$D$8803,$D57)*INDEX($G$4:$R$4,1,MATCH($B57,$G$2:$R$2,0))</f>
        <v>0.27891004035465006</v>
      </c>
    </row>
    <row r="58" spans="2:19" x14ac:dyDescent="0.25">
      <c r="B58">
        <v>2021</v>
      </c>
      <c r="C58" t="s">
        <v>4</v>
      </c>
      <c r="D58" s="87" t="s">
        <v>6</v>
      </c>
      <c r="E58">
        <f>SUMIFS('Wind Solar Profile per MW'!E$8774:E$8803,'Wind Solar Profile per MW'!$C$8774:$C$8803,$C58,'Wind Solar Profile per MW'!$D$8774:$D$8803,$D58)*INDEX($G$4:$R$4,1,MATCH($B58,$G$2:$R$2,0))</f>
        <v>0.55110101331844619</v>
      </c>
      <c r="F58">
        <f>SUMIFS('Wind Solar Profile per MW'!F$8774:F$8803,'Wind Solar Profile per MW'!$C$8774:$C$8803,$C58,'Wind Solar Profile per MW'!$D$8774:$D$8803,$D58)*INDEX($G$4:$R$4,1,MATCH($B58,$G$2:$R$2,0))</f>
        <v>0.60285293963121867</v>
      </c>
      <c r="G58">
        <f>SUMIFS('Wind Solar Profile per MW'!G$8774:G$8803,'Wind Solar Profile per MW'!$C$8774:$C$8803,$C58,'Wind Solar Profile per MW'!$D$8774:$D$8803,$D58)*INDEX($G$4:$R$4,1,MATCH($B58,$G$2:$R$2,0))</f>
        <v>0.60208866525740956</v>
      </c>
      <c r="H58">
        <f>SUMIFS('Wind Solar Profile per MW'!H$8774:H$8803,'Wind Solar Profile per MW'!$C$8774:$C$8803,$C58,'Wind Solar Profile per MW'!$D$8774:$D$8803,$D58)*INDEX($G$4:$R$4,1,MATCH($B58,$G$2:$R$2,0))</f>
        <v>0.61917634353927664</v>
      </c>
      <c r="I58">
        <f>SUMIFS('Wind Solar Profile per MW'!I$8774:I$8803,'Wind Solar Profile per MW'!$C$8774:$C$8803,$C58,'Wind Solar Profile per MW'!$D$8774:$D$8803,$D58)*INDEX($G$4:$R$4,1,MATCH($B58,$G$2:$R$2,0))</f>
        <v>0.67545820508737653</v>
      </c>
    </row>
    <row r="59" spans="2:19" x14ac:dyDescent="0.25">
      <c r="B59">
        <v>2021</v>
      </c>
      <c r="C59" t="s">
        <v>4</v>
      </c>
      <c r="D59" s="87" t="s">
        <v>7</v>
      </c>
      <c r="E59">
        <f>SUMIFS('Wind Solar Profile per MW'!E$8774:E$8803,'Wind Solar Profile per MW'!$C$8774:$C$8803,$C59,'Wind Solar Profile per MW'!$D$8774:$D$8803,$D59)*INDEX($G$4:$R$4,1,MATCH($B59,$G$2:$R$2,0))</f>
        <v>0.66507479223433552</v>
      </c>
      <c r="F59">
        <f>SUMIFS('Wind Solar Profile per MW'!F$8774:F$8803,'Wind Solar Profile per MW'!$C$8774:$C$8803,$C59,'Wind Solar Profile per MW'!$D$8774:$D$8803,$D59)*INDEX($G$4:$R$4,1,MATCH($B59,$G$2:$R$2,0))</f>
        <v>0.71709302040708578</v>
      </c>
      <c r="G59">
        <f>SUMIFS('Wind Solar Profile per MW'!G$8774:G$8803,'Wind Solar Profile per MW'!$C$8774:$C$8803,$C59,'Wind Solar Profile per MW'!$D$8774:$D$8803,$D59)*INDEX($G$4:$R$4,1,MATCH($B59,$G$2:$R$2,0))</f>
        <v>0.66096100248430723</v>
      </c>
      <c r="H59">
        <f>SUMIFS('Wind Solar Profile per MW'!H$8774:H$8803,'Wind Solar Profile per MW'!$C$8774:$C$8803,$C59,'Wind Solar Profile per MW'!$D$8774:$D$8803,$D59)*INDEX($G$4:$R$4,1,MATCH($B59,$G$2:$R$2,0))</f>
        <v>0.61381933052852833</v>
      </c>
      <c r="I59">
        <f>SUMIFS('Wind Solar Profile per MW'!I$8774:I$8803,'Wind Solar Profile per MW'!$C$8774:$C$8803,$C59,'Wind Solar Profile per MW'!$D$8774:$D$8803,$D59)*INDEX($G$4:$R$4,1,MATCH($B59,$G$2:$R$2,0))</f>
        <v>0.56085175998439307</v>
      </c>
    </row>
    <row r="60" spans="2:19" x14ac:dyDescent="0.25">
      <c r="B60">
        <v>2021</v>
      </c>
      <c r="C60" t="s">
        <v>4</v>
      </c>
      <c r="D60" s="87" t="s">
        <v>8</v>
      </c>
      <c r="E60">
        <f>SUMIFS('Wind Solar Profile per MW'!E$8774:E$8803,'Wind Solar Profile per MW'!$C$8774:$C$8803,$C60,'Wind Solar Profile per MW'!$D$8774:$D$8803,$D60)*INDEX($G$4:$R$4,1,MATCH($B60,$G$2:$R$2,0))</f>
        <v>0.21995896556030578</v>
      </c>
      <c r="F60">
        <f>SUMIFS('Wind Solar Profile per MW'!F$8774:F$8803,'Wind Solar Profile per MW'!$C$8774:$C$8803,$C60,'Wind Solar Profile per MW'!$D$8774:$D$8803,$D60)*INDEX($G$4:$R$4,1,MATCH($B60,$G$2:$R$2,0))</f>
        <v>0.26961828026002177</v>
      </c>
      <c r="G60">
        <f>SUMIFS('Wind Solar Profile per MW'!G$8774:G$8803,'Wind Solar Profile per MW'!$C$8774:$C$8803,$C60,'Wind Solar Profile per MW'!$D$8774:$D$8803,$D60)*INDEX($G$4:$R$4,1,MATCH($B60,$G$2:$R$2,0))</f>
        <v>0.23996038582085447</v>
      </c>
      <c r="H60">
        <f>SUMIFS('Wind Solar Profile per MW'!H$8774:H$8803,'Wind Solar Profile per MW'!$C$8774:$C$8803,$C60,'Wind Solar Profile per MW'!$D$8774:$D$8803,$D60)*INDEX($G$4:$R$4,1,MATCH($B60,$G$2:$R$2,0))</f>
        <v>0.1159458570042923</v>
      </c>
      <c r="I60">
        <f>SUMIFS('Wind Solar Profile per MW'!I$8774:I$8803,'Wind Solar Profile per MW'!$C$8774:$C$8803,$C60,'Wind Solar Profile per MW'!$D$8774:$D$8803,$D60)*INDEX($G$4:$R$4,1,MATCH($B60,$G$2:$R$2,0))</f>
        <v>4.4214259889712719E-2</v>
      </c>
    </row>
    <row r="61" spans="2:19" x14ac:dyDescent="0.25">
      <c r="B61">
        <v>2021</v>
      </c>
      <c r="C61" t="s">
        <v>4</v>
      </c>
      <c r="D61" s="87" t="s">
        <v>9</v>
      </c>
      <c r="E61">
        <f>SUMIFS('Wind Solar Profile per MW'!E$8774:E$8803,'Wind Solar Profile per MW'!$C$8774:$C$8803,$C61,'Wind Solar Profile per MW'!$D$8774:$D$8803,$D61)*INDEX($G$4:$R$4,1,MATCH($B61,$G$2:$R$2,0))</f>
        <v>0</v>
      </c>
      <c r="F61">
        <f>SUMIFS('Wind Solar Profile per MW'!F$8774:F$8803,'Wind Solar Profile per MW'!$C$8774:$C$8803,$C61,'Wind Solar Profile per MW'!$D$8774:$D$8803,$D61)*INDEX($G$4:$R$4,1,MATCH($B61,$G$2:$R$2,0))</f>
        <v>0</v>
      </c>
      <c r="G61">
        <f>SUMIFS('Wind Solar Profile per MW'!G$8774:G$8803,'Wind Solar Profile per MW'!$C$8774:$C$8803,$C61,'Wind Solar Profile per MW'!$D$8774:$D$8803,$D61)*INDEX($G$4:$R$4,1,MATCH($B61,$G$2:$R$2,0))</f>
        <v>0</v>
      </c>
      <c r="H61">
        <f>SUMIFS('Wind Solar Profile per MW'!H$8774:H$8803,'Wind Solar Profile per MW'!$C$8774:$C$8803,$C61,'Wind Solar Profile per MW'!$D$8774:$D$8803,$D61)*INDEX($G$4:$R$4,1,MATCH($B61,$G$2:$R$2,0))</f>
        <v>0</v>
      </c>
      <c r="I61">
        <f>SUMIFS('Wind Solar Profile per MW'!I$8774:I$8803,'Wind Solar Profile per MW'!$C$8774:$C$8803,$C61,'Wind Solar Profile per MW'!$D$8774:$D$8803,$D61)*INDEX($G$4:$R$4,1,MATCH($B61,$G$2:$R$2,0))</f>
        <v>0</v>
      </c>
    </row>
    <row r="62" spans="2:19" x14ac:dyDescent="0.25">
      <c r="B62">
        <v>2021</v>
      </c>
      <c r="C62" t="s">
        <v>4</v>
      </c>
      <c r="D62" s="87" t="s">
        <v>10</v>
      </c>
      <c r="E62">
        <f>SUMIFS('Wind Solar Profile per MW'!E$8774:E$8803,'Wind Solar Profile per MW'!$C$8774:$C$8803,$C62,'Wind Solar Profile per MW'!$D$8774:$D$8803,$D62)*INDEX($G$4:$R$4,1,MATCH($B62,$G$2:$R$2,0))</f>
        <v>0</v>
      </c>
      <c r="F62">
        <f>SUMIFS('Wind Solar Profile per MW'!F$8774:F$8803,'Wind Solar Profile per MW'!$C$8774:$C$8803,$C62,'Wind Solar Profile per MW'!$D$8774:$D$8803,$D62)*INDEX($G$4:$R$4,1,MATCH($B62,$G$2:$R$2,0))</f>
        <v>0</v>
      </c>
      <c r="G62">
        <f>SUMIFS('Wind Solar Profile per MW'!G$8774:G$8803,'Wind Solar Profile per MW'!$C$8774:$C$8803,$C62,'Wind Solar Profile per MW'!$D$8774:$D$8803,$D62)*INDEX($G$4:$R$4,1,MATCH($B62,$G$2:$R$2,0))</f>
        <v>0</v>
      </c>
      <c r="H62">
        <f>SUMIFS('Wind Solar Profile per MW'!H$8774:H$8803,'Wind Solar Profile per MW'!$C$8774:$C$8803,$C62,'Wind Solar Profile per MW'!$D$8774:$D$8803,$D62)*INDEX($G$4:$R$4,1,MATCH($B62,$G$2:$R$2,0))</f>
        <v>0</v>
      </c>
      <c r="I62">
        <f>SUMIFS('Wind Solar Profile per MW'!I$8774:I$8803,'Wind Solar Profile per MW'!$C$8774:$C$8803,$C62,'Wind Solar Profile per MW'!$D$8774:$D$8803,$D62)*INDEX($G$4:$R$4,1,MATCH($B62,$G$2:$R$2,0))</f>
        <v>0</v>
      </c>
    </row>
    <row r="63" spans="2:19" x14ac:dyDescent="0.25">
      <c r="B63">
        <v>2021</v>
      </c>
      <c r="C63" t="s">
        <v>5</v>
      </c>
      <c r="D63" s="87" t="s">
        <v>0</v>
      </c>
      <c r="E63">
        <f>SUMIFS('Wind Solar Profile per MW'!E$8774:E$8803,'Wind Solar Profile per MW'!$C$8774:$C$8803,$C63,'Wind Solar Profile per MW'!$D$8774:$D$8803,$D63)*INDEX($G$4:$R$4,1,MATCH($B63,$G$2:$R$2,0))</f>
        <v>0.10475996166589066</v>
      </c>
      <c r="F63">
        <f>SUMIFS('Wind Solar Profile per MW'!F$8774:F$8803,'Wind Solar Profile per MW'!$C$8774:$C$8803,$C63,'Wind Solar Profile per MW'!$D$8774:$D$8803,$D63)*INDEX($G$4:$R$4,1,MATCH($B63,$G$2:$R$2,0))</f>
        <v>0.10826923709066125</v>
      </c>
      <c r="G63">
        <f>SUMIFS('Wind Solar Profile per MW'!G$8774:G$8803,'Wind Solar Profile per MW'!$C$8774:$C$8803,$C63,'Wind Solar Profile per MW'!$D$8774:$D$8803,$D63)*INDEX($G$4:$R$4,1,MATCH($B63,$G$2:$R$2,0))</f>
        <v>0.13843683734172971</v>
      </c>
      <c r="H63">
        <f>SUMIFS('Wind Solar Profile per MW'!H$8774:H$8803,'Wind Solar Profile per MW'!$C$8774:$C$8803,$C63,'Wind Solar Profile per MW'!$D$8774:$D$8803,$D63)*INDEX($G$4:$R$4,1,MATCH($B63,$G$2:$R$2,0))</f>
        <v>0.19306000001779944</v>
      </c>
      <c r="I63">
        <f>SUMIFS('Wind Solar Profile per MW'!I$8774:I$8803,'Wind Solar Profile per MW'!$C$8774:$C$8803,$C63,'Wind Solar Profile per MW'!$D$8774:$D$8803,$D63)*INDEX($G$4:$R$4,1,MATCH($B63,$G$2:$R$2,0))</f>
        <v>0.24733395995304303</v>
      </c>
    </row>
    <row r="64" spans="2:19" x14ac:dyDescent="0.25">
      <c r="B64">
        <v>2021</v>
      </c>
      <c r="C64" t="s">
        <v>5</v>
      </c>
      <c r="D64" s="87" t="s">
        <v>6</v>
      </c>
      <c r="E64">
        <f>SUMIFS('Wind Solar Profile per MW'!E$8774:E$8803,'Wind Solar Profile per MW'!$C$8774:$C$8803,$C64,'Wind Solar Profile per MW'!$D$8774:$D$8803,$D64)*INDEX($G$4:$R$4,1,MATCH($B64,$G$2:$R$2,0))</f>
        <v>0.59701498277642773</v>
      </c>
      <c r="F64">
        <f>SUMIFS('Wind Solar Profile per MW'!F$8774:F$8803,'Wind Solar Profile per MW'!$C$8774:$C$8803,$C64,'Wind Solar Profile per MW'!$D$8774:$D$8803,$D64)*INDEX($G$4:$R$4,1,MATCH($B64,$G$2:$R$2,0))</f>
        <v>0.62974120898854125</v>
      </c>
      <c r="G64">
        <f>SUMIFS('Wind Solar Profile per MW'!G$8774:G$8803,'Wind Solar Profile per MW'!$C$8774:$C$8803,$C64,'Wind Solar Profile per MW'!$D$8774:$D$8803,$D64)*INDEX($G$4:$R$4,1,MATCH($B64,$G$2:$R$2,0))</f>
        <v>0.63617477391103883</v>
      </c>
      <c r="H64">
        <f>SUMIFS('Wind Solar Profile per MW'!H$8774:H$8803,'Wind Solar Profile per MW'!$C$8774:$C$8803,$C64,'Wind Solar Profile per MW'!$D$8774:$D$8803,$D64)*INDEX($G$4:$R$4,1,MATCH($B64,$G$2:$R$2,0))</f>
        <v>0.66659768914051698</v>
      </c>
      <c r="I64">
        <f>SUMIFS('Wind Solar Profile per MW'!I$8774:I$8803,'Wind Solar Profile per MW'!$C$8774:$C$8803,$C64,'Wind Solar Profile per MW'!$D$8774:$D$8803,$D64)*INDEX($G$4:$R$4,1,MATCH($B64,$G$2:$R$2,0))</f>
        <v>0.61929794958874274</v>
      </c>
    </row>
    <row r="65" spans="2:9" x14ac:dyDescent="0.25">
      <c r="B65">
        <v>2021</v>
      </c>
      <c r="C65" t="s">
        <v>5</v>
      </c>
      <c r="D65" s="87" t="s">
        <v>7</v>
      </c>
      <c r="E65">
        <f>SUMIFS('Wind Solar Profile per MW'!E$8774:E$8803,'Wind Solar Profile per MW'!$C$8774:$C$8803,$C65,'Wind Solar Profile per MW'!$D$8774:$D$8803,$D65)*INDEX($G$4:$R$4,1,MATCH($B65,$G$2:$R$2,0))</f>
        <v>0.73571252240399432</v>
      </c>
      <c r="F65">
        <f>SUMIFS('Wind Solar Profile per MW'!F$8774:F$8803,'Wind Solar Profile per MW'!$C$8774:$C$8803,$C65,'Wind Solar Profile per MW'!$D$8774:$D$8803,$D65)*INDEX($G$4:$R$4,1,MATCH($B65,$G$2:$R$2,0))</f>
        <v>0.77884195155230995</v>
      </c>
      <c r="G65">
        <f>SUMIFS('Wind Solar Profile per MW'!G$8774:G$8803,'Wind Solar Profile per MW'!$C$8774:$C$8803,$C65,'Wind Solar Profile per MW'!$D$8774:$D$8803,$D65)*INDEX($G$4:$R$4,1,MATCH($B65,$G$2:$R$2,0))</f>
        <v>0.74849064659361542</v>
      </c>
      <c r="H65">
        <f>SUMIFS('Wind Solar Profile per MW'!H$8774:H$8803,'Wind Solar Profile per MW'!$C$8774:$C$8803,$C65,'Wind Solar Profile per MW'!$D$8774:$D$8803,$D65)*INDEX($G$4:$R$4,1,MATCH($B65,$G$2:$R$2,0))</f>
        <v>0.691693952561516</v>
      </c>
      <c r="I65">
        <f>SUMIFS('Wind Solar Profile per MW'!I$8774:I$8803,'Wind Solar Profile per MW'!$C$8774:$C$8803,$C65,'Wind Solar Profile per MW'!$D$8774:$D$8803,$D65)*INDEX($G$4:$R$4,1,MATCH($B65,$G$2:$R$2,0))</f>
        <v>0.56478576341355402</v>
      </c>
    </row>
    <row r="66" spans="2:9" x14ac:dyDescent="0.25">
      <c r="B66">
        <v>2021</v>
      </c>
      <c r="C66" t="s">
        <v>5</v>
      </c>
      <c r="D66" s="87" t="s">
        <v>8</v>
      </c>
      <c r="E66">
        <f>SUMIFS('Wind Solar Profile per MW'!E$8774:E$8803,'Wind Solar Profile per MW'!$C$8774:$C$8803,$C66,'Wind Solar Profile per MW'!$D$8774:$D$8803,$D66)*INDEX($G$4:$R$4,1,MATCH($B66,$G$2:$R$2,0))</f>
        <v>0.35613859263734438</v>
      </c>
      <c r="F66">
        <f>SUMIFS('Wind Solar Profile per MW'!F$8774:F$8803,'Wind Solar Profile per MW'!$C$8774:$C$8803,$C66,'Wind Solar Profile per MW'!$D$8774:$D$8803,$D66)*INDEX($G$4:$R$4,1,MATCH($B66,$G$2:$R$2,0))</f>
        <v>0.39917566459638487</v>
      </c>
      <c r="G66">
        <f>SUMIFS('Wind Solar Profile per MW'!G$8774:G$8803,'Wind Solar Profile per MW'!$C$8774:$C$8803,$C66,'Wind Solar Profile per MW'!$D$8774:$D$8803,$D66)*INDEX($G$4:$R$4,1,MATCH($B66,$G$2:$R$2,0))</f>
        <v>0.36130989567659355</v>
      </c>
      <c r="H66">
        <f>SUMIFS('Wind Solar Profile per MW'!H$8774:H$8803,'Wind Solar Profile per MW'!$C$8774:$C$8803,$C66,'Wind Solar Profile per MW'!$D$8774:$D$8803,$D66)*INDEX($G$4:$R$4,1,MATCH($B66,$G$2:$R$2,0))</f>
        <v>0.21980437943073147</v>
      </c>
      <c r="I66">
        <f>SUMIFS('Wind Solar Profile per MW'!I$8774:I$8803,'Wind Solar Profile per MW'!$C$8774:$C$8803,$C66,'Wind Solar Profile per MW'!$D$8774:$D$8803,$D66)*INDEX($G$4:$R$4,1,MATCH($B66,$G$2:$R$2,0))</f>
        <v>8.7620687895637026E-2</v>
      </c>
    </row>
    <row r="67" spans="2:9" x14ac:dyDescent="0.25">
      <c r="B67">
        <v>2021</v>
      </c>
      <c r="C67" t="s">
        <v>5</v>
      </c>
      <c r="D67" s="87" t="s">
        <v>9</v>
      </c>
      <c r="E67">
        <f>SUMIFS('Wind Solar Profile per MW'!E$8774:E$8803,'Wind Solar Profile per MW'!$C$8774:$C$8803,$C67,'Wind Solar Profile per MW'!$D$8774:$D$8803,$D67)*INDEX($G$4:$R$4,1,MATCH($B67,$G$2:$R$2,0))</f>
        <v>5.328024708162162E-5</v>
      </c>
      <c r="F67">
        <f>SUMIFS('Wind Solar Profile per MW'!F$8774:F$8803,'Wind Solar Profile per MW'!$C$8774:$C$8803,$C67,'Wind Solar Profile per MW'!$D$8774:$D$8803,$D67)*INDEX($G$4:$R$4,1,MATCH($B67,$G$2:$R$2,0))</f>
        <v>6.4519398773830929E-4</v>
      </c>
      <c r="G67">
        <f>SUMIFS('Wind Solar Profile per MW'!G$8774:G$8803,'Wind Solar Profile per MW'!$C$8774:$C$8803,$C67,'Wind Solar Profile per MW'!$D$8774:$D$8803,$D67)*INDEX($G$4:$R$4,1,MATCH($B67,$G$2:$R$2,0))</f>
        <v>0</v>
      </c>
      <c r="H67">
        <f>SUMIFS('Wind Solar Profile per MW'!H$8774:H$8803,'Wind Solar Profile per MW'!$C$8774:$C$8803,$C67,'Wind Solar Profile per MW'!$D$8774:$D$8803,$D67)*INDEX($G$4:$R$4,1,MATCH($B67,$G$2:$R$2,0))</f>
        <v>0</v>
      </c>
      <c r="I67">
        <f>SUMIFS('Wind Solar Profile per MW'!I$8774:I$8803,'Wind Solar Profile per MW'!$C$8774:$C$8803,$C67,'Wind Solar Profile per MW'!$D$8774:$D$8803,$D67)*INDEX($G$4:$R$4,1,MATCH($B67,$G$2:$R$2,0))</f>
        <v>0</v>
      </c>
    </row>
    <row r="68" spans="2:9" x14ac:dyDescent="0.25">
      <c r="B68">
        <v>2021</v>
      </c>
      <c r="C68" t="s">
        <v>5</v>
      </c>
      <c r="D68" s="87" t="s">
        <v>10</v>
      </c>
      <c r="E68">
        <f>SUMIFS('Wind Solar Profile per MW'!E$8774:E$8803,'Wind Solar Profile per MW'!$C$8774:$C$8803,$C68,'Wind Solar Profile per MW'!$D$8774:$D$8803,$D68)*INDEX($G$4:$R$4,1,MATCH($B68,$G$2:$R$2,0))</f>
        <v>0</v>
      </c>
      <c r="F68">
        <f>SUMIFS('Wind Solar Profile per MW'!F$8774:F$8803,'Wind Solar Profile per MW'!$C$8774:$C$8803,$C68,'Wind Solar Profile per MW'!$D$8774:$D$8803,$D68)*INDEX($G$4:$R$4,1,MATCH($B68,$G$2:$R$2,0))</f>
        <v>0</v>
      </c>
      <c r="G68">
        <f>SUMIFS('Wind Solar Profile per MW'!G$8774:G$8803,'Wind Solar Profile per MW'!$C$8774:$C$8803,$C68,'Wind Solar Profile per MW'!$D$8774:$D$8803,$D68)*INDEX($G$4:$R$4,1,MATCH($B68,$G$2:$R$2,0))</f>
        <v>0</v>
      </c>
      <c r="H68">
        <f>SUMIFS('Wind Solar Profile per MW'!H$8774:H$8803,'Wind Solar Profile per MW'!$C$8774:$C$8803,$C68,'Wind Solar Profile per MW'!$D$8774:$D$8803,$D68)*INDEX($G$4:$R$4,1,MATCH($B68,$G$2:$R$2,0))</f>
        <v>0</v>
      </c>
      <c r="I68">
        <f>SUMIFS('Wind Solar Profile per MW'!I$8774:I$8803,'Wind Solar Profile per MW'!$C$8774:$C$8803,$C68,'Wind Solar Profile per MW'!$D$8774:$D$8803,$D68)*INDEX($G$4:$R$4,1,MATCH($B68,$G$2:$R$2,0))</f>
        <v>0</v>
      </c>
    </row>
    <row r="69" spans="2:9" x14ac:dyDescent="0.25">
      <c r="B69">
        <v>2022</v>
      </c>
      <c r="C69" t="s">
        <v>1</v>
      </c>
      <c r="D69" s="87" t="s">
        <v>0</v>
      </c>
      <c r="E69">
        <f>SUMIFS('Wind Solar Profile per MW'!E$8774:E$8803,'Wind Solar Profile per MW'!$C$8774:$C$8803,$C69,'Wind Solar Profile per MW'!$D$8774:$D$8803,$D69)*INDEX($G$4:$R$4,1,MATCH($B69,$G$2:$R$2,0))</f>
        <v>0.17210215348375135</v>
      </c>
      <c r="F69">
        <f>SUMIFS('Wind Solar Profile per MW'!F$8774:F$8803,'Wind Solar Profile per MW'!$C$8774:$C$8803,$C69,'Wind Solar Profile per MW'!$D$8774:$D$8803,$D69)*INDEX($G$4:$R$4,1,MATCH($B69,$G$2:$R$2,0))</f>
        <v>0.15839005126911801</v>
      </c>
      <c r="G69">
        <f>SUMIFS('Wind Solar Profile per MW'!G$8774:G$8803,'Wind Solar Profile per MW'!$C$8774:$C$8803,$C69,'Wind Solar Profile per MW'!$D$8774:$D$8803,$D69)*INDEX($G$4:$R$4,1,MATCH($B69,$G$2:$R$2,0))</f>
        <v>0.17314788140681087</v>
      </c>
      <c r="H69">
        <f>SUMIFS('Wind Solar Profile per MW'!H$8774:H$8803,'Wind Solar Profile per MW'!$C$8774:$C$8803,$C69,'Wind Solar Profile per MW'!$D$8774:$D$8803,$D69)*INDEX($G$4:$R$4,1,MATCH($B69,$G$2:$R$2,0))</f>
        <v>0.25709477044305784</v>
      </c>
      <c r="I69">
        <f>SUMIFS('Wind Solar Profile per MW'!I$8774:I$8803,'Wind Solar Profile per MW'!$C$8774:$C$8803,$C69,'Wind Solar Profile per MW'!$D$8774:$D$8803,$D69)*INDEX($G$4:$R$4,1,MATCH($B69,$G$2:$R$2,0))</f>
        <v>0.29014751261781135</v>
      </c>
    </row>
    <row r="70" spans="2:9" x14ac:dyDescent="0.25">
      <c r="B70">
        <v>2022</v>
      </c>
      <c r="C70" t="s">
        <v>1</v>
      </c>
      <c r="D70" s="87" t="s">
        <v>6</v>
      </c>
      <c r="E70">
        <f>SUMIFS('Wind Solar Profile per MW'!E$8774:E$8803,'Wind Solar Profile per MW'!$C$8774:$C$8803,$C70,'Wind Solar Profile per MW'!$D$8774:$D$8803,$D70)*INDEX($G$4:$R$4,1,MATCH($B70,$G$2:$R$2,0))</f>
        <v>0.63757821428153516</v>
      </c>
      <c r="F70">
        <f>SUMIFS('Wind Solar Profile per MW'!F$8774:F$8803,'Wind Solar Profile per MW'!$C$8774:$C$8803,$C70,'Wind Solar Profile per MW'!$D$8774:$D$8803,$D70)*INDEX($G$4:$R$4,1,MATCH($B70,$G$2:$R$2,0))</f>
        <v>0.62977302991245088</v>
      </c>
      <c r="G70">
        <f>SUMIFS('Wind Solar Profile per MW'!G$8774:G$8803,'Wind Solar Profile per MW'!$C$8774:$C$8803,$C70,'Wind Solar Profile per MW'!$D$8774:$D$8803,$D70)*INDEX($G$4:$R$4,1,MATCH($B70,$G$2:$R$2,0))</f>
        <v>0.6376171610195821</v>
      </c>
      <c r="H70">
        <f>SUMIFS('Wind Solar Profile per MW'!H$8774:H$8803,'Wind Solar Profile per MW'!$C$8774:$C$8803,$C70,'Wind Solar Profile per MW'!$D$8774:$D$8803,$D70)*INDEX($G$4:$R$4,1,MATCH($B70,$G$2:$R$2,0))</f>
        <v>0.67525177567425354</v>
      </c>
      <c r="I70">
        <f>SUMIFS('Wind Solar Profile per MW'!I$8774:I$8803,'Wind Solar Profile per MW'!$C$8774:$C$8803,$C70,'Wind Solar Profile per MW'!$D$8774:$D$8803,$D70)*INDEX($G$4:$R$4,1,MATCH($B70,$G$2:$R$2,0))</f>
        <v>0.58884481808027944</v>
      </c>
    </row>
    <row r="71" spans="2:9" x14ac:dyDescent="0.25">
      <c r="B71">
        <v>2022</v>
      </c>
      <c r="C71" t="s">
        <v>1</v>
      </c>
      <c r="D71" s="87" t="s">
        <v>7</v>
      </c>
      <c r="E71">
        <f>SUMIFS('Wind Solar Profile per MW'!E$8774:E$8803,'Wind Solar Profile per MW'!$C$8774:$C$8803,$C71,'Wind Solar Profile per MW'!$D$8774:$D$8803,$D71)*INDEX($G$4:$R$4,1,MATCH($B71,$G$2:$R$2,0))</f>
        <v>0.6976293154367712</v>
      </c>
      <c r="F71">
        <f>SUMIFS('Wind Solar Profile per MW'!F$8774:F$8803,'Wind Solar Profile per MW'!$C$8774:$C$8803,$C71,'Wind Solar Profile per MW'!$D$8774:$D$8803,$D71)*INDEX($G$4:$R$4,1,MATCH($B71,$G$2:$R$2,0))</f>
        <v>0.72708719446487424</v>
      </c>
      <c r="G71">
        <f>SUMIFS('Wind Solar Profile per MW'!G$8774:G$8803,'Wind Solar Profile per MW'!$C$8774:$C$8803,$C71,'Wind Solar Profile per MW'!$D$8774:$D$8803,$D71)*INDEX($G$4:$R$4,1,MATCH($B71,$G$2:$R$2,0))</f>
        <v>0.70525336335310707</v>
      </c>
      <c r="H71">
        <f>SUMIFS('Wind Solar Profile per MW'!H$8774:H$8803,'Wind Solar Profile per MW'!$C$8774:$C$8803,$C71,'Wind Solar Profile per MW'!$D$8774:$D$8803,$D71)*INDEX($G$4:$R$4,1,MATCH($B71,$G$2:$R$2,0))</f>
        <v>0.66633017371772818</v>
      </c>
      <c r="I71">
        <f>SUMIFS('Wind Solar Profile per MW'!I$8774:I$8803,'Wind Solar Profile per MW'!$C$8774:$C$8803,$C71,'Wind Solar Profile per MW'!$D$8774:$D$8803,$D71)*INDEX($G$4:$R$4,1,MATCH($B71,$G$2:$R$2,0))</f>
        <v>0.49616282244340731</v>
      </c>
    </row>
    <row r="72" spans="2:9" x14ac:dyDescent="0.25">
      <c r="B72">
        <v>2022</v>
      </c>
      <c r="C72" t="s">
        <v>1</v>
      </c>
      <c r="D72" s="87" t="s">
        <v>8</v>
      </c>
      <c r="E72">
        <f>SUMIFS('Wind Solar Profile per MW'!E$8774:E$8803,'Wind Solar Profile per MW'!$C$8774:$C$8803,$C72,'Wind Solar Profile per MW'!$D$8774:$D$8803,$D72)*INDEX($G$4:$R$4,1,MATCH($B72,$G$2:$R$2,0))</f>
        <v>0.37484952761029278</v>
      </c>
      <c r="F72">
        <f>SUMIFS('Wind Solar Profile per MW'!F$8774:F$8803,'Wind Solar Profile per MW'!$C$8774:$C$8803,$C72,'Wind Solar Profile per MW'!$D$8774:$D$8803,$D72)*INDEX($G$4:$R$4,1,MATCH($B72,$G$2:$R$2,0))</f>
        <v>0.36800985087647375</v>
      </c>
      <c r="G72">
        <f>SUMIFS('Wind Solar Profile per MW'!G$8774:G$8803,'Wind Solar Profile per MW'!$C$8774:$C$8803,$C72,'Wind Solar Profile per MW'!$D$8774:$D$8803,$D72)*INDEX($G$4:$R$4,1,MATCH($B72,$G$2:$R$2,0))</f>
        <v>0.30713737032160932</v>
      </c>
      <c r="H72">
        <f>SUMIFS('Wind Solar Profile per MW'!H$8774:H$8803,'Wind Solar Profile per MW'!$C$8774:$C$8803,$C72,'Wind Solar Profile per MW'!$D$8774:$D$8803,$D72)*INDEX($G$4:$R$4,1,MATCH($B72,$G$2:$R$2,0))</f>
        <v>0.22843729922371153</v>
      </c>
      <c r="I72">
        <f>SUMIFS('Wind Solar Profile per MW'!I$8774:I$8803,'Wind Solar Profile per MW'!$C$8774:$C$8803,$C72,'Wind Solar Profile per MW'!$D$8774:$D$8803,$D72)*INDEX($G$4:$R$4,1,MATCH($B72,$G$2:$R$2,0))</f>
        <v>0.11722451505295052</v>
      </c>
    </row>
    <row r="73" spans="2:9" x14ac:dyDescent="0.25">
      <c r="B73">
        <v>2022</v>
      </c>
      <c r="C73" t="s">
        <v>1</v>
      </c>
      <c r="D73" s="87" t="s">
        <v>9</v>
      </c>
      <c r="E73">
        <f>SUMIFS('Wind Solar Profile per MW'!E$8774:E$8803,'Wind Solar Profile per MW'!$C$8774:$C$8803,$C73,'Wind Solar Profile per MW'!$D$8774:$D$8803,$D73)*INDEX($G$4:$R$4,1,MATCH($B73,$G$2:$R$2,0))</f>
        <v>4.5785720139813113E-3</v>
      </c>
      <c r="F73">
        <f>SUMIFS('Wind Solar Profile per MW'!F$8774:F$8803,'Wind Solar Profile per MW'!$C$8774:$C$8803,$C73,'Wind Solar Profile per MW'!$D$8774:$D$8803,$D73)*INDEX($G$4:$R$4,1,MATCH($B73,$G$2:$R$2,0))</f>
        <v>4.6527238594731663E-3</v>
      </c>
      <c r="G73">
        <f>SUMIFS('Wind Solar Profile per MW'!G$8774:G$8803,'Wind Solar Profile per MW'!$C$8774:$C$8803,$C73,'Wind Solar Profile per MW'!$D$8774:$D$8803,$D73)*INDEX($G$4:$R$4,1,MATCH($B73,$G$2:$R$2,0))</f>
        <v>4.2711451160075477E-5</v>
      </c>
      <c r="H73">
        <f>SUMIFS('Wind Solar Profile per MW'!H$8774:H$8803,'Wind Solar Profile per MW'!$C$8774:$C$8803,$C73,'Wind Solar Profile per MW'!$D$8774:$D$8803,$D73)*INDEX($G$4:$R$4,1,MATCH($B73,$G$2:$R$2,0))</f>
        <v>0</v>
      </c>
      <c r="I73">
        <f>SUMIFS('Wind Solar Profile per MW'!I$8774:I$8803,'Wind Solar Profile per MW'!$C$8774:$C$8803,$C73,'Wind Solar Profile per MW'!$D$8774:$D$8803,$D73)*INDEX($G$4:$R$4,1,MATCH($B73,$G$2:$R$2,0))</f>
        <v>0</v>
      </c>
    </row>
    <row r="74" spans="2:9" x14ac:dyDescent="0.25">
      <c r="B74">
        <v>2022</v>
      </c>
      <c r="C74" t="s">
        <v>1</v>
      </c>
      <c r="D74" s="87" t="s">
        <v>10</v>
      </c>
      <c r="E74">
        <f>SUMIFS('Wind Solar Profile per MW'!E$8774:E$8803,'Wind Solar Profile per MW'!$C$8774:$C$8803,$C74,'Wind Solar Profile per MW'!$D$8774:$D$8803,$D74)*INDEX($G$4:$R$4,1,MATCH($B74,$G$2:$R$2,0))</f>
        <v>0</v>
      </c>
      <c r="F74">
        <f>SUMIFS('Wind Solar Profile per MW'!F$8774:F$8803,'Wind Solar Profile per MW'!$C$8774:$C$8803,$C74,'Wind Solar Profile per MW'!$D$8774:$D$8803,$D74)*INDEX($G$4:$R$4,1,MATCH($B74,$G$2:$R$2,0))</f>
        <v>0</v>
      </c>
      <c r="G74">
        <f>SUMIFS('Wind Solar Profile per MW'!G$8774:G$8803,'Wind Solar Profile per MW'!$C$8774:$C$8803,$C74,'Wind Solar Profile per MW'!$D$8774:$D$8803,$D74)*INDEX($G$4:$R$4,1,MATCH($B74,$G$2:$R$2,0))</f>
        <v>0</v>
      </c>
      <c r="H74">
        <f>SUMIFS('Wind Solar Profile per MW'!H$8774:H$8803,'Wind Solar Profile per MW'!$C$8774:$C$8803,$C74,'Wind Solar Profile per MW'!$D$8774:$D$8803,$D74)*INDEX($G$4:$R$4,1,MATCH($B74,$G$2:$R$2,0))</f>
        <v>1.0021175045559691E-4</v>
      </c>
      <c r="I74">
        <f>SUMIFS('Wind Solar Profile per MW'!I$8774:I$8803,'Wind Solar Profile per MW'!$C$8774:$C$8803,$C74,'Wind Solar Profile per MW'!$D$8774:$D$8803,$D74)*INDEX($G$4:$R$4,1,MATCH($B74,$G$2:$R$2,0))</f>
        <v>4.0687787047119653E-3</v>
      </c>
    </row>
    <row r="75" spans="2:9" x14ac:dyDescent="0.25">
      <c r="B75">
        <v>2022</v>
      </c>
      <c r="C75" t="s">
        <v>2</v>
      </c>
      <c r="D75" s="87" t="s">
        <v>0</v>
      </c>
      <c r="E75">
        <f>SUMIFS('Wind Solar Profile per MW'!E$8774:E$8803,'Wind Solar Profile per MW'!$C$8774:$C$8803,$C75,'Wind Solar Profile per MW'!$D$8774:$D$8803,$D75)*INDEX($G$4:$R$4,1,MATCH($B75,$G$2:$R$2,0))</f>
        <v>0.14723526483982341</v>
      </c>
      <c r="F75">
        <f>SUMIFS('Wind Solar Profile per MW'!F$8774:F$8803,'Wind Solar Profile per MW'!$C$8774:$C$8803,$C75,'Wind Solar Profile per MW'!$D$8774:$D$8803,$D75)*INDEX($G$4:$R$4,1,MATCH($B75,$G$2:$R$2,0))</f>
        <v>0.13176085446227595</v>
      </c>
      <c r="G75">
        <f>SUMIFS('Wind Solar Profile per MW'!G$8774:G$8803,'Wind Solar Profile per MW'!$C$8774:$C$8803,$C75,'Wind Solar Profile per MW'!$D$8774:$D$8803,$D75)*INDEX($G$4:$R$4,1,MATCH($B75,$G$2:$R$2,0))</f>
        <v>0.15160517326826706</v>
      </c>
      <c r="H75">
        <f>SUMIFS('Wind Solar Profile per MW'!H$8774:H$8803,'Wind Solar Profile per MW'!$C$8774:$C$8803,$C75,'Wind Solar Profile per MW'!$D$8774:$D$8803,$D75)*INDEX($G$4:$R$4,1,MATCH($B75,$G$2:$R$2,0))</f>
        <v>0.2058044279115461</v>
      </c>
      <c r="I75">
        <f>SUMIFS('Wind Solar Profile per MW'!I$8774:I$8803,'Wind Solar Profile per MW'!$C$8774:$C$8803,$C75,'Wind Solar Profile per MW'!$D$8774:$D$8803,$D75)*INDEX($G$4:$R$4,1,MATCH($B75,$G$2:$R$2,0))</f>
        <v>0.24506271908991961</v>
      </c>
    </row>
    <row r="76" spans="2:9" x14ac:dyDescent="0.25">
      <c r="B76">
        <v>2022</v>
      </c>
      <c r="C76" t="s">
        <v>2</v>
      </c>
      <c r="D76" s="87" t="s">
        <v>6</v>
      </c>
      <c r="E76">
        <f>SUMIFS('Wind Solar Profile per MW'!E$8774:E$8803,'Wind Solar Profile per MW'!$C$8774:$C$8803,$C76,'Wind Solar Profile per MW'!$D$8774:$D$8803,$D76)*INDEX($G$4:$R$4,1,MATCH($B76,$G$2:$R$2,0))</f>
        <v>0.53798588843472261</v>
      </c>
      <c r="F76">
        <f>SUMIFS('Wind Solar Profile per MW'!F$8774:F$8803,'Wind Solar Profile per MW'!$C$8774:$C$8803,$C76,'Wind Solar Profile per MW'!$D$8774:$D$8803,$D76)*INDEX($G$4:$R$4,1,MATCH($B76,$G$2:$R$2,0))</f>
        <v>0.51334811798468938</v>
      </c>
      <c r="G76">
        <f>SUMIFS('Wind Solar Profile per MW'!G$8774:G$8803,'Wind Solar Profile per MW'!$C$8774:$C$8803,$C76,'Wind Solar Profile per MW'!$D$8774:$D$8803,$D76)*INDEX($G$4:$R$4,1,MATCH($B76,$G$2:$R$2,0))</f>
        <v>0.5719271737471916</v>
      </c>
      <c r="H76">
        <f>SUMIFS('Wind Solar Profile per MW'!H$8774:H$8803,'Wind Solar Profile per MW'!$C$8774:$C$8803,$C76,'Wind Solar Profile per MW'!$D$8774:$D$8803,$D76)*INDEX($G$4:$R$4,1,MATCH($B76,$G$2:$R$2,0))</f>
        <v>0.54460926777705276</v>
      </c>
      <c r="I76">
        <f>SUMIFS('Wind Solar Profile per MW'!I$8774:I$8803,'Wind Solar Profile per MW'!$C$8774:$C$8803,$C76,'Wind Solar Profile per MW'!$D$8774:$D$8803,$D76)*INDEX($G$4:$R$4,1,MATCH($B76,$G$2:$R$2,0))</f>
        <v>0.55853912465906408</v>
      </c>
    </row>
    <row r="77" spans="2:9" x14ac:dyDescent="0.25">
      <c r="B77">
        <v>2022</v>
      </c>
      <c r="C77" t="s">
        <v>2</v>
      </c>
      <c r="D77" s="87" t="s">
        <v>7</v>
      </c>
      <c r="E77">
        <f>SUMIFS('Wind Solar Profile per MW'!E$8774:E$8803,'Wind Solar Profile per MW'!$C$8774:$C$8803,$C77,'Wind Solar Profile per MW'!$D$8774:$D$8803,$D77)*INDEX($G$4:$R$4,1,MATCH($B77,$G$2:$R$2,0))</f>
        <v>0.6137975314899663</v>
      </c>
      <c r="F77">
        <f>SUMIFS('Wind Solar Profile per MW'!F$8774:F$8803,'Wind Solar Profile per MW'!$C$8774:$C$8803,$C77,'Wind Solar Profile per MW'!$D$8774:$D$8803,$D77)*INDEX($G$4:$R$4,1,MATCH($B77,$G$2:$R$2,0))</f>
        <v>0.59035397386247157</v>
      </c>
      <c r="G77">
        <f>SUMIFS('Wind Solar Profile per MW'!G$8774:G$8803,'Wind Solar Profile per MW'!$C$8774:$C$8803,$C77,'Wind Solar Profile per MW'!$D$8774:$D$8803,$D77)*INDEX($G$4:$R$4,1,MATCH($B77,$G$2:$R$2,0))</f>
        <v>0.63435210320551927</v>
      </c>
      <c r="H77">
        <f>SUMIFS('Wind Solar Profile per MW'!H$8774:H$8803,'Wind Solar Profile per MW'!$C$8774:$C$8803,$C77,'Wind Solar Profile per MW'!$D$8774:$D$8803,$D77)*INDEX($G$4:$R$4,1,MATCH($B77,$G$2:$R$2,0))</f>
        <v>0.52203239968460347</v>
      </c>
      <c r="I77">
        <f>SUMIFS('Wind Solar Profile per MW'!I$8774:I$8803,'Wind Solar Profile per MW'!$C$8774:$C$8803,$C77,'Wind Solar Profile per MW'!$D$8774:$D$8803,$D77)*INDEX($G$4:$R$4,1,MATCH($B77,$G$2:$R$2,0))</f>
        <v>0.50762617810536614</v>
      </c>
    </row>
    <row r="78" spans="2:9" x14ac:dyDescent="0.25">
      <c r="B78">
        <v>2022</v>
      </c>
      <c r="C78" t="s">
        <v>2</v>
      </c>
      <c r="D78" s="87" t="s">
        <v>8</v>
      </c>
      <c r="E78">
        <f>SUMIFS('Wind Solar Profile per MW'!E$8774:E$8803,'Wind Solar Profile per MW'!$C$8774:$C$8803,$C78,'Wind Solar Profile per MW'!$D$8774:$D$8803,$D78)*INDEX($G$4:$R$4,1,MATCH($B78,$G$2:$R$2,0))</f>
        <v>0.31600343727164104</v>
      </c>
      <c r="F78">
        <f>SUMIFS('Wind Solar Profile per MW'!F$8774:F$8803,'Wind Solar Profile per MW'!$C$8774:$C$8803,$C78,'Wind Solar Profile per MW'!$D$8774:$D$8803,$D78)*INDEX($G$4:$R$4,1,MATCH($B78,$G$2:$R$2,0))</f>
        <v>0.30298290297190172</v>
      </c>
      <c r="G78">
        <f>SUMIFS('Wind Solar Profile per MW'!G$8774:G$8803,'Wind Solar Profile per MW'!$C$8774:$C$8803,$C78,'Wind Solar Profile per MW'!$D$8774:$D$8803,$D78)*INDEX($G$4:$R$4,1,MATCH($B78,$G$2:$R$2,0))</f>
        <v>0.28917104803138349</v>
      </c>
      <c r="H78">
        <f>SUMIFS('Wind Solar Profile per MW'!H$8774:H$8803,'Wind Solar Profile per MW'!$C$8774:$C$8803,$C78,'Wind Solar Profile per MW'!$D$8774:$D$8803,$D78)*INDEX($G$4:$R$4,1,MATCH($B78,$G$2:$R$2,0))</f>
        <v>0.18795588070220767</v>
      </c>
      <c r="I78">
        <f>SUMIFS('Wind Solar Profile per MW'!I$8774:I$8803,'Wind Solar Profile per MW'!$C$8774:$C$8803,$C78,'Wind Solar Profile per MW'!$D$8774:$D$8803,$D78)*INDEX($G$4:$R$4,1,MATCH($B78,$G$2:$R$2,0))</f>
        <v>0.13639407172814036</v>
      </c>
    </row>
    <row r="79" spans="2:9" x14ac:dyDescent="0.25">
      <c r="B79">
        <v>2022</v>
      </c>
      <c r="C79" t="s">
        <v>2</v>
      </c>
      <c r="D79" s="87" t="s">
        <v>9</v>
      </c>
      <c r="E79">
        <f>SUMIFS('Wind Solar Profile per MW'!E$8774:E$8803,'Wind Solar Profile per MW'!$C$8774:$C$8803,$C79,'Wind Solar Profile per MW'!$D$8774:$D$8803,$D79)*INDEX($G$4:$R$4,1,MATCH($B79,$G$2:$R$2,0))</f>
        <v>7.7187218764848383E-3</v>
      </c>
      <c r="F79">
        <f>SUMIFS('Wind Solar Profile per MW'!F$8774:F$8803,'Wind Solar Profile per MW'!$C$8774:$C$8803,$C79,'Wind Solar Profile per MW'!$D$8774:$D$8803,$D79)*INDEX($G$4:$R$4,1,MATCH($B79,$G$2:$R$2,0))</f>
        <v>7.0011386453505409E-3</v>
      </c>
      <c r="G79">
        <f>SUMIFS('Wind Solar Profile per MW'!G$8774:G$8803,'Wind Solar Profile per MW'!$C$8774:$C$8803,$C79,'Wind Solar Profile per MW'!$D$8774:$D$8803,$D79)*INDEX($G$4:$R$4,1,MATCH($B79,$G$2:$R$2,0))</f>
        <v>4.1424008906301035E-4</v>
      </c>
      <c r="H79">
        <f>SUMIFS('Wind Solar Profile per MW'!H$8774:H$8803,'Wind Solar Profile per MW'!$C$8774:$C$8803,$C79,'Wind Solar Profile per MW'!$D$8774:$D$8803,$D79)*INDEX($G$4:$R$4,1,MATCH($B79,$G$2:$R$2,0))</f>
        <v>0</v>
      </c>
      <c r="I79">
        <f>SUMIFS('Wind Solar Profile per MW'!I$8774:I$8803,'Wind Solar Profile per MW'!$C$8774:$C$8803,$C79,'Wind Solar Profile per MW'!$D$8774:$D$8803,$D79)*INDEX($G$4:$R$4,1,MATCH($B79,$G$2:$R$2,0))</f>
        <v>0</v>
      </c>
    </row>
    <row r="80" spans="2:9" x14ac:dyDescent="0.25">
      <c r="B80">
        <v>2022</v>
      </c>
      <c r="C80" t="s">
        <v>2</v>
      </c>
      <c r="D80" s="87" t="s">
        <v>10</v>
      </c>
      <c r="E80">
        <f>SUMIFS('Wind Solar Profile per MW'!E$8774:E$8803,'Wind Solar Profile per MW'!$C$8774:$C$8803,$C80,'Wind Solar Profile per MW'!$D$8774:$D$8803,$D80)*INDEX($G$4:$R$4,1,MATCH($B80,$G$2:$R$2,0))</f>
        <v>0</v>
      </c>
      <c r="F80">
        <f>SUMIFS('Wind Solar Profile per MW'!F$8774:F$8803,'Wind Solar Profile per MW'!$C$8774:$C$8803,$C80,'Wind Solar Profile per MW'!$D$8774:$D$8803,$D80)*INDEX($G$4:$R$4,1,MATCH($B80,$G$2:$R$2,0))</f>
        <v>0</v>
      </c>
      <c r="G80">
        <f>SUMIFS('Wind Solar Profile per MW'!G$8774:G$8803,'Wind Solar Profile per MW'!$C$8774:$C$8803,$C80,'Wind Solar Profile per MW'!$D$8774:$D$8803,$D80)*INDEX($G$4:$R$4,1,MATCH($B80,$G$2:$R$2,0))</f>
        <v>0</v>
      </c>
      <c r="H80">
        <f>SUMIFS('Wind Solar Profile per MW'!H$8774:H$8803,'Wind Solar Profile per MW'!$C$8774:$C$8803,$C80,'Wind Solar Profile per MW'!$D$8774:$D$8803,$D80)*INDEX($G$4:$R$4,1,MATCH($B80,$G$2:$R$2,0))</f>
        <v>1.2989797137795764E-4</v>
      </c>
      <c r="I80">
        <f>SUMIFS('Wind Solar Profile per MW'!I$8774:I$8803,'Wind Solar Profile per MW'!$C$8774:$C$8803,$C80,'Wind Solar Profile per MW'!$D$8774:$D$8803,$D80)*INDEX($G$4:$R$4,1,MATCH($B80,$G$2:$R$2,0))</f>
        <v>3.9184662641161792E-3</v>
      </c>
    </row>
    <row r="81" spans="2:9" x14ac:dyDescent="0.25">
      <c r="B81">
        <v>2022</v>
      </c>
      <c r="C81" t="s">
        <v>3</v>
      </c>
      <c r="D81" s="87" t="s">
        <v>0</v>
      </c>
      <c r="E81">
        <f>SUMIFS('Wind Solar Profile per MW'!E$8774:E$8803,'Wind Solar Profile per MW'!$C$8774:$C$8803,$C81,'Wind Solar Profile per MW'!$D$8774:$D$8803,$D81)*INDEX($G$4:$R$4,1,MATCH($B81,$G$2:$R$2,0))</f>
        <v>0.15592581205644954</v>
      </c>
      <c r="F81">
        <f>SUMIFS('Wind Solar Profile per MW'!F$8774:F$8803,'Wind Solar Profile per MW'!$C$8774:$C$8803,$C81,'Wind Solar Profile per MW'!$D$8774:$D$8803,$D81)*INDEX($G$4:$R$4,1,MATCH($B81,$G$2:$R$2,0))</f>
        <v>0.15040023610861333</v>
      </c>
      <c r="G81">
        <f>SUMIFS('Wind Solar Profile per MW'!G$8774:G$8803,'Wind Solar Profile per MW'!$C$8774:$C$8803,$C81,'Wind Solar Profile per MW'!$D$8774:$D$8803,$D81)*INDEX($G$4:$R$4,1,MATCH($B81,$G$2:$R$2,0))</f>
        <v>0.17571184008878793</v>
      </c>
      <c r="H81">
        <f>SUMIFS('Wind Solar Profile per MW'!H$8774:H$8803,'Wind Solar Profile per MW'!$C$8774:$C$8803,$C81,'Wind Solar Profile per MW'!$D$8774:$D$8803,$D81)*INDEX($G$4:$R$4,1,MATCH($B81,$G$2:$R$2,0))</f>
        <v>0.24222302457473976</v>
      </c>
      <c r="I81">
        <f>SUMIFS('Wind Solar Profile per MW'!I$8774:I$8803,'Wind Solar Profile per MW'!$C$8774:$C$8803,$C81,'Wind Solar Profile per MW'!$D$8774:$D$8803,$D81)*INDEX($G$4:$R$4,1,MATCH($B81,$G$2:$R$2,0))</f>
        <v>0.31294041511084852</v>
      </c>
    </row>
    <row r="82" spans="2:9" x14ac:dyDescent="0.25">
      <c r="B82">
        <v>2022</v>
      </c>
      <c r="C82" t="s">
        <v>3</v>
      </c>
      <c r="D82" s="87" t="s">
        <v>6</v>
      </c>
      <c r="E82">
        <f>SUMIFS('Wind Solar Profile per MW'!E$8774:E$8803,'Wind Solar Profile per MW'!$C$8774:$C$8803,$C82,'Wind Solar Profile per MW'!$D$8774:$D$8803,$D82)*INDEX($G$4:$R$4,1,MATCH($B82,$G$2:$R$2,0))</f>
        <v>0.63345755824109629</v>
      </c>
      <c r="F82">
        <f>SUMIFS('Wind Solar Profile per MW'!F$8774:F$8803,'Wind Solar Profile per MW'!$C$8774:$C$8803,$C82,'Wind Solar Profile per MW'!$D$8774:$D$8803,$D82)*INDEX($G$4:$R$4,1,MATCH($B82,$G$2:$R$2,0))</f>
        <v>0.61457755839654438</v>
      </c>
      <c r="G82">
        <f>SUMIFS('Wind Solar Profile per MW'!G$8774:G$8803,'Wind Solar Profile per MW'!$C$8774:$C$8803,$C82,'Wind Solar Profile per MW'!$D$8774:$D$8803,$D82)*INDEX($G$4:$R$4,1,MATCH($B82,$G$2:$R$2,0))</f>
        <v>0.65215323075803</v>
      </c>
      <c r="H82">
        <f>SUMIFS('Wind Solar Profile per MW'!H$8774:H$8803,'Wind Solar Profile per MW'!$C$8774:$C$8803,$C82,'Wind Solar Profile per MW'!$D$8774:$D$8803,$D82)*INDEX($G$4:$R$4,1,MATCH($B82,$G$2:$R$2,0))</f>
        <v>0.64300843791471363</v>
      </c>
      <c r="I82">
        <f>SUMIFS('Wind Solar Profile per MW'!I$8774:I$8803,'Wind Solar Profile per MW'!$C$8774:$C$8803,$C82,'Wind Solar Profile per MW'!$D$8774:$D$8803,$D82)*INDEX($G$4:$R$4,1,MATCH($B82,$G$2:$R$2,0))</f>
        <v>0.66541130296304118</v>
      </c>
    </row>
    <row r="83" spans="2:9" x14ac:dyDescent="0.25">
      <c r="B83">
        <v>2022</v>
      </c>
      <c r="C83" t="s">
        <v>3</v>
      </c>
      <c r="D83" s="87" t="s">
        <v>7</v>
      </c>
      <c r="E83">
        <f>SUMIFS('Wind Solar Profile per MW'!E$8774:E$8803,'Wind Solar Profile per MW'!$C$8774:$C$8803,$C83,'Wind Solar Profile per MW'!$D$8774:$D$8803,$D83)*INDEX($G$4:$R$4,1,MATCH($B83,$G$2:$R$2,0))</f>
        <v>0.70260669868152281</v>
      </c>
      <c r="F83">
        <f>SUMIFS('Wind Solar Profile per MW'!F$8774:F$8803,'Wind Solar Profile per MW'!$C$8774:$C$8803,$C83,'Wind Solar Profile per MW'!$D$8774:$D$8803,$D83)*INDEX($G$4:$R$4,1,MATCH($B83,$G$2:$R$2,0))</f>
        <v>0.68658145299561535</v>
      </c>
      <c r="G83">
        <f>SUMIFS('Wind Solar Profile per MW'!G$8774:G$8803,'Wind Solar Profile per MW'!$C$8774:$C$8803,$C83,'Wind Solar Profile per MW'!$D$8774:$D$8803,$D83)*INDEX($G$4:$R$4,1,MATCH($B83,$G$2:$R$2,0))</f>
        <v>0.67901661957219628</v>
      </c>
      <c r="H83">
        <f>SUMIFS('Wind Solar Profile per MW'!H$8774:H$8803,'Wind Solar Profile per MW'!$C$8774:$C$8803,$C83,'Wind Solar Profile per MW'!$D$8774:$D$8803,$D83)*INDEX($G$4:$R$4,1,MATCH($B83,$G$2:$R$2,0))</f>
        <v>0.59177402427852643</v>
      </c>
      <c r="I83">
        <f>SUMIFS('Wind Solar Profile per MW'!I$8774:I$8803,'Wind Solar Profile per MW'!$C$8774:$C$8803,$C83,'Wind Solar Profile per MW'!$D$8774:$D$8803,$D83)*INDEX($G$4:$R$4,1,MATCH($B83,$G$2:$R$2,0))</f>
        <v>0.5592872374514688</v>
      </c>
    </row>
    <row r="84" spans="2:9" x14ac:dyDescent="0.25">
      <c r="B84">
        <v>2022</v>
      </c>
      <c r="C84" t="s">
        <v>3</v>
      </c>
      <c r="D84" s="87" t="s">
        <v>8</v>
      </c>
      <c r="E84">
        <f>SUMIFS('Wind Solar Profile per MW'!E$8774:E$8803,'Wind Solar Profile per MW'!$C$8774:$C$8803,$C84,'Wind Solar Profile per MW'!$D$8774:$D$8803,$D84)*INDEX($G$4:$R$4,1,MATCH($B84,$G$2:$R$2,0))</f>
        <v>0.2763734771501925</v>
      </c>
      <c r="F84">
        <f>SUMIFS('Wind Solar Profile per MW'!F$8774:F$8803,'Wind Solar Profile per MW'!$C$8774:$C$8803,$C84,'Wind Solar Profile per MW'!$D$8774:$D$8803,$D84)*INDEX($G$4:$R$4,1,MATCH($B84,$G$2:$R$2,0))</f>
        <v>0.28235672397671036</v>
      </c>
      <c r="G84">
        <f>SUMIFS('Wind Solar Profile per MW'!G$8774:G$8803,'Wind Solar Profile per MW'!$C$8774:$C$8803,$C84,'Wind Solar Profile per MW'!$D$8774:$D$8803,$D84)*INDEX($G$4:$R$4,1,MATCH($B84,$G$2:$R$2,0))</f>
        <v>0.24639395161316657</v>
      </c>
      <c r="H84">
        <f>SUMIFS('Wind Solar Profile per MW'!H$8774:H$8803,'Wind Solar Profile per MW'!$C$8774:$C$8803,$C84,'Wind Solar Profile per MW'!$D$8774:$D$8803,$D84)*INDEX($G$4:$R$4,1,MATCH($B84,$G$2:$R$2,0))</f>
        <v>0.1459732040231102</v>
      </c>
      <c r="I84">
        <f>SUMIFS('Wind Solar Profile per MW'!I$8774:I$8803,'Wind Solar Profile per MW'!$C$8774:$C$8803,$C84,'Wind Solar Profile per MW'!$D$8774:$D$8803,$D84)*INDEX($G$4:$R$4,1,MATCH($B84,$G$2:$R$2,0))</f>
        <v>8.4213259085034117E-2</v>
      </c>
    </row>
    <row r="85" spans="2:9" x14ac:dyDescent="0.25">
      <c r="B85">
        <v>2022</v>
      </c>
      <c r="C85" t="s">
        <v>3</v>
      </c>
      <c r="D85" s="87" t="s">
        <v>9</v>
      </c>
      <c r="E85">
        <f>SUMIFS('Wind Solar Profile per MW'!E$8774:E$8803,'Wind Solar Profile per MW'!$C$8774:$C$8803,$C85,'Wind Solar Profile per MW'!$D$8774:$D$8803,$D85)*INDEX($G$4:$R$4,1,MATCH($B85,$G$2:$R$2,0))</f>
        <v>4.2256472391528201E-5</v>
      </c>
      <c r="F85">
        <f>SUMIFS('Wind Solar Profile per MW'!F$8774:F$8803,'Wind Solar Profile per MW'!$C$8774:$C$8803,$C85,'Wind Solar Profile per MW'!$D$8774:$D$8803,$D85)*INDEX($G$4:$R$4,1,MATCH($B85,$G$2:$R$2,0))</f>
        <v>1.764481728445505E-4</v>
      </c>
      <c r="G85">
        <f>SUMIFS('Wind Solar Profile per MW'!G$8774:G$8803,'Wind Solar Profile per MW'!$C$8774:$C$8803,$C85,'Wind Solar Profile per MW'!$D$8774:$D$8803,$D85)*INDEX($G$4:$R$4,1,MATCH($B85,$G$2:$R$2,0))</f>
        <v>0</v>
      </c>
      <c r="H85">
        <f>SUMIFS('Wind Solar Profile per MW'!H$8774:H$8803,'Wind Solar Profile per MW'!$C$8774:$C$8803,$C85,'Wind Solar Profile per MW'!$D$8774:$D$8803,$D85)*INDEX($G$4:$R$4,1,MATCH($B85,$G$2:$R$2,0))</f>
        <v>0</v>
      </c>
      <c r="I85">
        <f>SUMIFS('Wind Solar Profile per MW'!I$8774:I$8803,'Wind Solar Profile per MW'!$C$8774:$C$8803,$C85,'Wind Solar Profile per MW'!$D$8774:$D$8803,$D85)*INDEX($G$4:$R$4,1,MATCH($B85,$G$2:$R$2,0))</f>
        <v>0</v>
      </c>
    </row>
    <row r="86" spans="2:9" x14ac:dyDescent="0.25">
      <c r="B86">
        <v>2022</v>
      </c>
      <c r="C86" t="s">
        <v>3</v>
      </c>
      <c r="D86" s="87" t="s">
        <v>10</v>
      </c>
      <c r="E86">
        <f>SUMIFS('Wind Solar Profile per MW'!E$8774:E$8803,'Wind Solar Profile per MW'!$C$8774:$C$8803,$C86,'Wind Solar Profile per MW'!$D$8774:$D$8803,$D86)*INDEX($G$4:$R$4,1,MATCH($B86,$G$2:$R$2,0))</f>
        <v>0</v>
      </c>
      <c r="F86">
        <f>SUMIFS('Wind Solar Profile per MW'!F$8774:F$8803,'Wind Solar Profile per MW'!$C$8774:$C$8803,$C86,'Wind Solar Profile per MW'!$D$8774:$D$8803,$D86)*INDEX($G$4:$R$4,1,MATCH($B86,$G$2:$R$2,0))</f>
        <v>0</v>
      </c>
      <c r="G86">
        <f>SUMIFS('Wind Solar Profile per MW'!G$8774:G$8803,'Wind Solar Profile per MW'!$C$8774:$C$8803,$C86,'Wind Solar Profile per MW'!$D$8774:$D$8803,$D86)*INDEX($G$4:$R$4,1,MATCH($B86,$G$2:$R$2,0))</f>
        <v>0</v>
      </c>
      <c r="H86">
        <f>SUMIFS('Wind Solar Profile per MW'!H$8774:H$8803,'Wind Solar Profile per MW'!$C$8774:$C$8803,$C86,'Wind Solar Profile per MW'!$D$8774:$D$8803,$D86)*INDEX($G$4:$R$4,1,MATCH($B86,$G$2:$R$2,0))</f>
        <v>0</v>
      </c>
      <c r="I86">
        <f>SUMIFS('Wind Solar Profile per MW'!I$8774:I$8803,'Wind Solar Profile per MW'!$C$8774:$C$8803,$C86,'Wind Solar Profile per MW'!$D$8774:$D$8803,$D86)*INDEX($G$4:$R$4,1,MATCH($B86,$G$2:$R$2,0))</f>
        <v>1.105566904574252E-3</v>
      </c>
    </row>
    <row r="87" spans="2:9" x14ac:dyDescent="0.25">
      <c r="B87">
        <v>2022</v>
      </c>
      <c r="C87" t="s">
        <v>4</v>
      </c>
      <c r="D87" s="87" t="s">
        <v>0</v>
      </c>
      <c r="E87">
        <f>SUMIFS('Wind Solar Profile per MW'!E$8774:E$8803,'Wind Solar Profile per MW'!$C$8774:$C$8803,$C87,'Wind Solar Profile per MW'!$D$8774:$D$8803,$D87)*INDEX($G$4:$R$4,1,MATCH($B87,$G$2:$R$2,0))</f>
        <v>9.4248556604570821E-2</v>
      </c>
      <c r="F87">
        <f>SUMIFS('Wind Solar Profile per MW'!F$8774:F$8803,'Wind Solar Profile per MW'!$C$8774:$C$8803,$C87,'Wind Solar Profile per MW'!$D$8774:$D$8803,$D87)*INDEX($G$4:$R$4,1,MATCH($B87,$G$2:$R$2,0))</f>
        <v>0.10945753779121709</v>
      </c>
      <c r="G87">
        <f>SUMIFS('Wind Solar Profile per MW'!G$8774:G$8803,'Wind Solar Profile per MW'!$C$8774:$C$8803,$C87,'Wind Solar Profile per MW'!$D$8774:$D$8803,$D87)*INDEX($G$4:$R$4,1,MATCH($B87,$G$2:$R$2,0))</f>
        <v>0.14462548518942323</v>
      </c>
      <c r="H87">
        <f>SUMIFS('Wind Solar Profile per MW'!H$8774:H$8803,'Wind Solar Profile per MW'!$C$8774:$C$8803,$C87,'Wind Solar Profile per MW'!$D$8774:$D$8803,$D87)*INDEX($G$4:$R$4,1,MATCH($B87,$G$2:$R$2,0))</f>
        <v>0.18864706349038413</v>
      </c>
      <c r="I87">
        <f>SUMIFS('Wind Solar Profile per MW'!I$8774:I$8803,'Wind Solar Profile per MW'!$C$8774:$C$8803,$C87,'Wind Solar Profile per MW'!$D$8774:$D$8803,$D87)*INDEX($G$4:$R$4,1,MATCH($B87,$G$2:$R$2,0))</f>
        <v>0.28448824116174309</v>
      </c>
    </row>
    <row r="88" spans="2:9" x14ac:dyDescent="0.25">
      <c r="B88">
        <v>2022</v>
      </c>
      <c r="C88" t="s">
        <v>4</v>
      </c>
      <c r="D88" s="87" t="s">
        <v>6</v>
      </c>
      <c r="E88">
        <f>SUMIFS('Wind Solar Profile per MW'!E$8774:E$8803,'Wind Solar Profile per MW'!$C$8774:$C$8803,$C88,'Wind Solar Profile per MW'!$D$8774:$D$8803,$D88)*INDEX($G$4:$R$4,1,MATCH($B88,$G$2:$R$2,0))</f>
        <v>0.56212303358481519</v>
      </c>
      <c r="F88">
        <f>SUMIFS('Wind Solar Profile per MW'!F$8774:F$8803,'Wind Solar Profile per MW'!$C$8774:$C$8803,$C88,'Wind Solar Profile per MW'!$D$8774:$D$8803,$D88)*INDEX($G$4:$R$4,1,MATCH($B88,$G$2:$R$2,0))</f>
        <v>0.61490999842384308</v>
      </c>
      <c r="G88">
        <f>SUMIFS('Wind Solar Profile per MW'!G$8774:G$8803,'Wind Solar Profile per MW'!$C$8774:$C$8803,$C88,'Wind Solar Profile per MW'!$D$8774:$D$8803,$D88)*INDEX($G$4:$R$4,1,MATCH($B88,$G$2:$R$2,0))</f>
        <v>0.61413043856255778</v>
      </c>
      <c r="H88">
        <f>SUMIFS('Wind Solar Profile per MW'!H$8774:H$8803,'Wind Solar Profile per MW'!$C$8774:$C$8803,$C88,'Wind Solar Profile per MW'!$D$8774:$D$8803,$D88)*INDEX($G$4:$R$4,1,MATCH($B88,$G$2:$R$2,0))</f>
        <v>0.63155987041006223</v>
      </c>
      <c r="I88">
        <f>SUMIFS('Wind Solar Profile per MW'!I$8774:I$8803,'Wind Solar Profile per MW'!$C$8774:$C$8803,$C88,'Wind Solar Profile per MW'!$D$8774:$D$8803,$D88)*INDEX($G$4:$R$4,1,MATCH($B88,$G$2:$R$2,0))</f>
        <v>0.68896736918912405</v>
      </c>
    </row>
    <row r="89" spans="2:9" x14ac:dyDescent="0.25">
      <c r="B89">
        <v>2022</v>
      </c>
      <c r="C89" t="s">
        <v>4</v>
      </c>
      <c r="D89" s="87" t="s">
        <v>7</v>
      </c>
      <c r="E89">
        <f>SUMIFS('Wind Solar Profile per MW'!E$8774:E$8803,'Wind Solar Profile per MW'!$C$8774:$C$8803,$C89,'Wind Solar Profile per MW'!$D$8774:$D$8803,$D89)*INDEX($G$4:$R$4,1,MATCH($B89,$G$2:$R$2,0))</f>
        <v>0.67837628807902228</v>
      </c>
      <c r="F89">
        <f>SUMIFS('Wind Solar Profile per MW'!F$8774:F$8803,'Wind Solar Profile per MW'!$C$8774:$C$8803,$C89,'Wind Solar Profile per MW'!$D$8774:$D$8803,$D89)*INDEX($G$4:$R$4,1,MATCH($B89,$G$2:$R$2,0))</f>
        <v>0.73143488081522756</v>
      </c>
      <c r="G89">
        <f>SUMIFS('Wind Solar Profile per MW'!G$8774:G$8803,'Wind Solar Profile per MW'!$C$8774:$C$8803,$C89,'Wind Solar Profile per MW'!$D$8774:$D$8803,$D89)*INDEX($G$4:$R$4,1,MATCH($B89,$G$2:$R$2,0))</f>
        <v>0.67418022253399335</v>
      </c>
      <c r="H89">
        <f>SUMIFS('Wind Solar Profile per MW'!H$8774:H$8803,'Wind Solar Profile per MW'!$C$8774:$C$8803,$C89,'Wind Solar Profile per MW'!$D$8774:$D$8803,$D89)*INDEX($G$4:$R$4,1,MATCH($B89,$G$2:$R$2,0))</f>
        <v>0.62609571713909895</v>
      </c>
      <c r="I89">
        <f>SUMIFS('Wind Solar Profile per MW'!I$8774:I$8803,'Wind Solar Profile per MW'!$C$8774:$C$8803,$C89,'Wind Solar Profile per MW'!$D$8774:$D$8803,$D89)*INDEX($G$4:$R$4,1,MATCH($B89,$G$2:$R$2,0))</f>
        <v>0.57206879518408105</v>
      </c>
    </row>
    <row r="90" spans="2:9" x14ac:dyDescent="0.25">
      <c r="B90">
        <v>2022</v>
      </c>
      <c r="C90" t="s">
        <v>4</v>
      </c>
      <c r="D90" s="87" t="s">
        <v>8</v>
      </c>
      <c r="E90">
        <f>SUMIFS('Wind Solar Profile per MW'!E$8774:E$8803,'Wind Solar Profile per MW'!$C$8774:$C$8803,$C90,'Wind Solar Profile per MW'!$D$8774:$D$8803,$D90)*INDEX($G$4:$R$4,1,MATCH($B90,$G$2:$R$2,0))</f>
        <v>0.22435814487151193</v>
      </c>
      <c r="F90">
        <f>SUMIFS('Wind Solar Profile per MW'!F$8774:F$8803,'Wind Solar Profile per MW'!$C$8774:$C$8803,$C90,'Wind Solar Profile per MW'!$D$8774:$D$8803,$D90)*INDEX($G$4:$R$4,1,MATCH($B90,$G$2:$R$2,0))</f>
        <v>0.27501064586522223</v>
      </c>
      <c r="G90">
        <f>SUMIFS('Wind Solar Profile per MW'!G$8774:G$8803,'Wind Solar Profile per MW'!$C$8774:$C$8803,$C90,'Wind Solar Profile per MW'!$D$8774:$D$8803,$D90)*INDEX($G$4:$R$4,1,MATCH($B90,$G$2:$R$2,0))</f>
        <v>0.24475959353727159</v>
      </c>
      <c r="H90">
        <f>SUMIFS('Wind Solar Profile per MW'!H$8774:H$8803,'Wind Solar Profile per MW'!$C$8774:$C$8803,$C90,'Wind Solar Profile per MW'!$D$8774:$D$8803,$D90)*INDEX($G$4:$R$4,1,MATCH($B90,$G$2:$R$2,0))</f>
        <v>0.11826477414437815</v>
      </c>
      <c r="I90">
        <f>SUMIFS('Wind Solar Profile per MW'!I$8774:I$8803,'Wind Solar Profile per MW'!$C$8774:$C$8803,$C90,'Wind Solar Profile per MW'!$D$8774:$D$8803,$D90)*INDEX($G$4:$R$4,1,MATCH($B90,$G$2:$R$2,0))</f>
        <v>4.5098545087506978E-2</v>
      </c>
    </row>
    <row r="91" spans="2:9" x14ac:dyDescent="0.25">
      <c r="B91">
        <v>2022</v>
      </c>
      <c r="C91" t="s">
        <v>4</v>
      </c>
      <c r="D91" s="87" t="s">
        <v>9</v>
      </c>
      <c r="E91">
        <f>SUMIFS('Wind Solar Profile per MW'!E$8774:E$8803,'Wind Solar Profile per MW'!$C$8774:$C$8803,$C91,'Wind Solar Profile per MW'!$D$8774:$D$8803,$D91)*INDEX($G$4:$R$4,1,MATCH($B91,$G$2:$R$2,0))</f>
        <v>0</v>
      </c>
      <c r="F91">
        <f>SUMIFS('Wind Solar Profile per MW'!F$8774:F$8803,'Wind Solar Profile per MW'!$C$8774:$C$8803,$C91,'Wind Solar Profile per MW'!$D$8774:$D$8803,$D91)*INDEX($G$4:$R$4,1,MATCH($B91,$G$2:$R$2,0))</f>
        <v>0</v>
      </c>
      <c r="G91">
        <f>SUMIFS('Wind Solar Profile per MW'!G$8774:G$8803,'Wind Solar Profile per MW'!$C$8774:$C$8803,$C91,'Wind Solar Profile per MW'!$D$8774:$D$8803,$D91)*INDEX($G$4:$R$4,1,MATCH($B91,$G$2:$R$2,0))</f>
        <v>0</v>
      </c>
      <c r="H91">
        <f>SUMIFS('Wind Solar Profile per MW'!H$8774:H$8803,'Wind Solar Profile per MW'!$C$8774:$C$8803,$C91,'Wind Solar Profile per MW'!$D$8774:$D$8803,$D91)*INDEX($G$4:$R$4,1,MATCH($B91,$G$2:$R$2,0))</f>
        <v>0</v>
      </c>
      <c r="I91">
        <f>SUMIFS('Wind Solar Profile per MW'!I$8774:I$8803,'Wind Solar Profile per MW'!$C$8774:$C$8803,$C91,'Wind Solar Profile per MW'!$D$8774:$D$8803,$D91)*INDEX($G$4:$R$4,1,MATCH($B91,$G$2:$R$2,0))</f>
        <v>0</v>
      </c>
    </row>
    <row r="92" spans="2:9" x14ac:dyDescent="0.25">
      <c r="B92">
        <v>2022</v>
      </c>
      <c r="C92" t="s">
        <v>4</v>
      </c>
      <c r="D92" s="87" t="s">
        <v>10</v>
      </c>
      <c r="E92">
        <f>SUMIFS('Wind Solar Profile per MW'!E$8774:E$8803,'Wind Solar Profile per MW'!$C$8774:$C$8803,$C92,'Wind Solar Profile per MW'!$D$8774:$D$8803,$D92)*INDEX($G$4:$R$4,1,MATCH($B92,$G$2:$R$2,0))</f>
        <v>0</v>
      </c>
      <c r="F92">
        <f>SUMIFS('Wind Solar Profile per MW'!F$8774:F$8803,'Wind Solar Profile per MW'!$C$8774:$C$8803,$C92,'Wind Solar Profile per MW'!$D$8774:$D$8803,$D92)*INDEX($G$4:$R$4,1,MATCH($B92,$G$2:$R$2,0))</f>
        <v>0</v>
      </c>
      <c r="G92">
        <f>SUMIFS('Wind Solar Profile per MW'!G$8774:G$8803,'Wind Solar Profile per MW'!$C$8774:$C$8803,$C92,'Wind Solar Profile per MW'!$D$8774:$D$8803,$D92)*INDEX($G$4:$R$4,1,MATCH($B92,$G$2:$R$2,0))</f>
        <v>0</v>
      </c>
      <c r="H92">
        <f>SUMIFS('Wind Solar Profile per MW'!H$8774:H$8803,'Wind Solar Profile per MW'!$C$8774:$C$8803,$C92,'Wind Solar Profile per MW'!$D$8774:$D$8803,$D92)*INDEX($G$4:$R$4,1,MATCH($B92,$G$2:$R$2,0))</f>
        <v>0</v>
      </c>
      <c r="I92">
        <f>SUMIFS('Wind Solar Profile per MW'!I$8774:I$8803,'Wind Solar Profile per MW'!$C$8774:$C$8803,$C92,'Wind Solar Profile per MW'!$D$8774:$D$8803,$D92)*INDEX($G$4:$R$4,1,MATCH($B92,$G$2:$R$2,0))</f>
        <v>0</v>
      </c>
    </row>
    <row r="93" spans="2:9" x14ac:dyDescent="0.25">
      <c r="B93">
        <v>2022</v>
      </c>
      <c r="C93" t="s">
        <v>5</v>
      </c>
      <c r="D93" s="87" t="s">
        <v>0</v>
      </c>
      <c r="E93">
        <f>SUMIFS('Wind Solar Profile per MW'!E$8774:E$8803,'Wind Solar Profile per MW'!$C$8774:$C$8803,$C93,'Wind Solar Profile per MW'!$D$8774:$D$8803,$D93)*INDEX($G$4:$R$4,1,MATCH($B93,$G$2:$R$2,0))</f>
        <v>0.10685516089920848</v>
      </c>
      <c r="F93">
        <f>SUMIFS('Wind Solar Profile per MW'!F$8774:F$8803,'Wind Solar Profile per MW'!$C$8774:$C$8803,$C93,'Wind Solar Profile per MW'!$D$8774:$D$8803,$D93)*INDEX($G$4:$R$4,1,MATCH($B93,$G$2:$R$2,0))</f>
        <v>0.11043462183247447</v>
      </c>
      <c r="G93">
        <f>SUMIFS('Wind Solar Profile per MW'!G$8774:G$8803,'Wind Solar Profile per MW'!$C$8774:$C$8803,$C93,'Wind Solar Profile per MW'!$D$8774:$D$8803,$D93)*INDEX($G$4:$R$4,1,MATCH($B93,$G$2:$R$2,0))</f>
        <v>0.14120557408856432</v>
      </c>
      <c r="H93">
        <f>SUMIFS('Wind Solar Profile per MW'!H$8774:H$8803,'Wind Solar Profile per MW'!$C$8774:$C$8803,$C93,'Wind Solar Profile per MW'!$D$8774:$D$8803,$D93)*INDEX($G$4:$R$4,1,MATCH($B93,$G$2:$R$2,0))</f>
        <v>0.19692120001815544</v>
      </c>
      <c r="I93">
        <f>SUMIFS('Wind Solar Profile per MW'!I$8774:I$8803,'Wind Solar Profile per MW'!$C$8774:$C$8803,$C93,'Wind Solar Profile per MW'!$D$8774:$D$8803,$D93)*INDEX($G$4:$R$4,1,MATCH($B93,$G$2:$R$2,0))</f>
        <v>0.25228063915210391</v>
      </c>
    </row>
    <row r="94" spans="2:9" x14ac:dyDescent="0.25">
      <c r="B94">
        <v>2022</v>
      </c>
      <c r="C94" t="s">
        <v>5</v>
      </c>
      <c r="D94" s="87" t="s">
        <v>6</v>
      </c>
      <c r="E94">
        <f>SUMIFS('Wind Solar Profile per MW'!E$8774:E$8803,'Wind Solar Profile per MW'!$C$8774:$C$8803,$C94,'Wind Solar Profile per MW'!$D$8774:$D$8803,$D94)*INDEX($G$4:$R$4,1,MATCH($B94,$G$2:$R$2,0))</f>
        <v>0.60895528243195629</v>
      </c>
      <c r="F94">
        <f>SUMIFS('Wind Solar Profile per MW'!F$8774:F$8803,'Wind Solar Profile per MW'!$C$8774:$C$8803,$C94,'Wind Solar Profile per MW'!$D$8774:$D$8803,$D94)*INDEX($G$4:$R$4,1,MATCH($B94,$G$2:$R$2,0))</f>
        <v>0.642336033168312</v>
      </c>
      <c r="G94">
        <f>SUMIFS('Wind Solar Profile per MW'!G$8774:G$8803,'Wind Solar Profile per MW'!$C$8774:$C$8803,$C94,'Wind Solar Profile per MW'!$D$8774:$D$8803,$D94)*INDEX($G$4:$R$4,1,MATCH($B94,$G$2:$R$2,0))</f>
        <v>0.64889826938925954</v>
      </c>
      <c r="H94">
        <f>SUMIFS('Wind Solar Profile per MW'!H$8774:H$8803,'Wind Solar Profile per MW'!$C$8774:$C$8803,$C94,'Wind Solar Profile per MW'!$D$8774:$D$8803,$D94)*INDEX($G$4:$R$4,1,MATCH($B94,$G$2:$R$2,0))</f>
        <v>0.67992964292332736</v>
      </c>
      <c r="I94">
        <f>SUMIFS('Wind Solar Profile per MW'!I$8774:I$8803,'Wind Solar Profile per MW'!$C$8774:$C$8803,$C94,'Wind Solar Profile per MW'!$D$8774:$D$8803,$D94)*INDEX($G$4:$R$4,1,MATCH($B94,$G$2:$R$2,0))</f>
        <v>0.63168390858051771</v>
      </c>
    </row>
    <row r="95" spans="2:9" x14ac:dyDescent="0.25">
      <c r="B95">
        <v>2022</v>
      </c>
      <c r="C95" t="s">
        <v>5</v>
      </c>
      <c r="D95" s="87" t="s">
        <v>7</v>
      </c>
      <c r="E95">
        <f>SUMIFS('Wind Solar Profile per MW'!E$8774:E$8803,'Wind Solar Profile per MW'!$C$8774:$C$8803,$C95,'Wind Solar Profile per MW'!$D$8774:$D$8803,$D95)*INDEX($G$4:$R$4,1,MATCH($B95,$G$2:$R$2,0))</f>
        <v>0.75042677285207426</v>
      </c>
      <c r="F95">
        <f>SUMIFS('Wind Solar Profile per MW'!F$8774:F$8803,'Wind Solar Profile per MW'!$C$8774:$C$8803,$C95,'Wind Solar Profile per MW'!$D$8774:$D$8803,$D95)*INDEX($G$4:$R$4,1,MATCH($B95,$G$2:$R$2,0))</f>
        <v>0.79441879058335618</v>
      </c>
      <c r="G95">
        <f>SUMIFS('Wind Solar Profile per MW'!G$8774:G$8803,'Wind Solar Profile per MW'!$C$8774:$C$8803,$C95,'Wind Solar Profile per MW'!$D$8774:$D$8803,$D95)*INDEX($G$4:$R$4,1,MATCH($B95,$G$2:$R$2,0))</f>
        <v>0.7634604595254878</v>
      </c>
      <c r="H95">
        <f>SUMIFS('Wind Solar Profile per MW'!H$8774:H$8803,'Wind Solar Profile per MW'!$C$8774:$C$8803,$C95,'Wind Solar Profile per MW'!$D$8774:$D$8803,$D95)*INDEX($G$4:$R$4,1,MATCH($B95,$G$2:$R$2,0))</f>
        <v>0.70552783161274635</v>
      </c>
      <c r="I95">
        <f>SUMIFS('Wind Solar Profile per MW'!I$8774:I$8803,'Wind Solar Profile per MW'!$C$8774:$C$8803,$C95,'Wind Solar Profile per MW'!$D$8774:$D$8803,$D95)*INDEX($G$4:$R$4,1,MATCH($B95,$G$2:$R$2,0))</f>
        <v>0.57608147868182513</v>
      </c>
    </row>
    <row r="96" spans="2:9" x14ac:dyDescent="0.25">
      <c r="B96">
        <v>2022</v>
      </c>
      <c r="C96" t="s">
        <v>5</v>
      </c>
      <c r="D96" s="87" t="s">
        <v>8</v>
      </c>
      <c r="E96">
        <f>SUMIFS('Wind Solar Profile per MW'!E$8774:E$8803,'Wind Solar Profile per MW'!$C$8774:$C$8803,$C96,'Wind Solar Profile per MW'!$D$8774:$D$8803,$D96)*INDEX($G$4:$R$4,1,MATCH($B96,$G$2:$R$2,0))</f>
        <v>0.36326136449009128</v>
      </c>
      <c r="F96">
        <f>SUMIFS('Wind Solar Profile per MW'!F$8774:F$8803,'Wind Solar Profile per MW'!$C$8774:$C$8803,$C96,'Wind Solar Profile per MW'!$D$8774:$D$8803,$D96)*INDEX($G$4:$R$4,1,MATCH($B96,$G$2:$R$2,0))</f>
        <v>0.40715917788831263</v>
      </c>
      <c r="G96">
        <f>SUMIFS('Wind Solar Profile per MW'!G$8774:G$8803,'Wind Solar Profile per MW'!$C$8774:$C$8803,$C96,'Wind Solar Profile per MW'!$D$8774:$D$8803,$D96)*INDEX($G$4:$R$4,1,MATCH($B96,$G$2:$R$2,0))</f>
        <v>0.3685360935901254</v>
      </c>
      <c r="H96">
        <f>SUMIFS('Wind Solar Profile per MW'!H$8774:H$8803,'Wind Solar Profile per MW'!$C$8774:$C$8803,$C96,'Wind Solar Profile per MW'!$D$8774:$D$8803,$D96)*INDEX($G$4:$R$4,1,MATCH($B96,$G$2:$R$2,0))</f>
        <v>0.22420046701934612</v>
      </c>
      <c r="I96">
        <f>SUMIFS('Wind Solar Profile per MW'!I$8774:I$8803,'Wind Solar Profile per MW'!$C$8774:$C$8803,$C96,'Wind Solar Profile per MW'!$D$8774:$D$8803,$D96)*INDEX($G$4:$R$4,1,MATCH($B96,$G$2:$R$2,0))</f>
        <v>8.9373101653549766E-2</v>
      </c>
    </row>
    <row r="97" spans="2:9" x14ac:dyDescent="0.25">
      <c r="B97">
        <v>2022</v>
      </c>
      <c r="C97" t="s">
        <v>5</v>
      </c>
      <c r="D97" s="87" t="s">
        <v>9</v>
      </c>
      <c r="E97">
        <f>SUMIFS('Wind Solar Profile per MW'!E$8774:E$8803,'Wind Solar Profile per MW'!$C$8774:$C$8803,$C97,'Wind Solar Profile per MW'!$D$8774:$D$8803,$D97)*INDEX($G$4:$R$4,1,MATCH($B97,$G$2:$R$2,0))</f>
        <v>5.4345852023254056E-5</v>
      </c>
      <c r="F97">
        <f>SUMIFS('Wind Solar Profile per MW'!F$8774:F$8803,'Wind Solar Profile per MW'!$C$8774:$C$8803,$C97,'Wind Solar Profile per MW'!$D$8774:$D$8803,$D97)*INDEX($G$4:$R$4,1,MATCH($B97,$G$2:$R$2,0))</f>
        <v>6.5809786749307549E-4</v>
      </c>
      <c r="G97">
        <f>SUMIFS('Wind Solar Profile per MW'!G$8774:G$8803,'Wind Solar Profile per MW'!$C$8774:$C$8803,$C97,'Wind Solar Profile per MW'!$D$8774:$D$8803,$D97)*INDEX($G$4:$R$4,1,MATCH($B97,$G$2:$R$2,0))</f>
        <v>0</v>
      </c>
      <c r="H97">
        <f>SUMIFS('Wind Solar Profile per MW'!H$8774:H$8803,'Wind Solar Profile per MW'!$C$8774:$C$8803,$C97,'Wind Solar Profile per MW'!$D$8774:$D$8803,$D97)*INDEX($G$4:$R$4,1,MATCH($B97,$G$2:$R$2,0))</f>
        <v>0</v>
      </c>
      <c r="I97">
        <f>SUMIFS('Wind Solar Profile per MW'!I$8774:I$8803,'Wind Solar Profile per MW'!$C$8774:$C$8803,$C97,'Wind Solar Profile per MW'!$D$8774:$D$8803,$D97)*INDEX($G$4:$R$4,1,MATCH($B97,$G$2:$R$2,0))</f>
        <v>0</v>
      </c>
    </row>
    <row r="98" spans="2:9" x14ac:dyDescent="0.25">
      <c r="B98">
        <v>2022</v>
      </c>
      <c r="C98" t="s">
        <v>5</v>
      </c>
      <c r="D98" s="87" t="s">
        <v>10</v>
      </c>
      <c r="E98">
        <f>SUMIFS('Wind Solar Profile per MW'!E$8774:E$8803,'Wind Solar Profile per MW'!$C$8774:$C$8803,$C98,'Wind Solar Profile per MW'!$D$8774:$D$8803,$D98)*INDEX($G$4:$R$4,1,MATCH($B98,$G$2:$R$2,0))</f>
        <v>0</v>
      </c>
      <c r="F98">
        <f>SUMIFS('Wind Solar Profile per MW'!F$8774:F$8803,'Wind Solar Profile per MW'!$C$8774:$C$8803,$C98,'Wind Solar Profile per MW'!$D$8774:$D$8803,$D98)*INDEX($G$4:$R$4,1,MATCH($B98,$G$2:$R$2,0))</f>
        <v>0</v>
      </c>
      <c r="G98">
        <f>SUMIFS('Wind Solar Profile per MW'!G$8774:G$8803,'Wind Solar Profile per MW'!$C$8774:$C$8803,$C98,'Wind Solar Profile per MW'!$D$8774:$D$8803,$D98)*INDEX($G$4:$R$4,1,MATCH($B98,$G$2:$R$2,0))</f>
        <v>0</v>
      </c>
      <c r="H98">
        <f>SUMIFS('Wind Solar Profile per MW'!H$8774:H$8803,'Wind Solar Profile per MW'!$C$8774:$C$8803,$C98,'Wind Solar Profile per MW'!$D$8774:$D$8803,$D98)*INDEX($G$4:$R$4,1,MATCH($B98,$G$2:$R$2,0))</f>
        <v>0</v>
      </c>
      <c r="I98">
        <f>SUMIFS('Wind Solar Profile per MW'!I$8774:I$8803,'Wind Solar Profile per MW'!$C$8774:$C$8803,$C98,'Wind Solar Profile per MW'!$D$8774:$D$8803,$D98)*INDEX($G$4:$R$4,1,MATCH($B98,$G$2:$R$2,0))</f>
        <v>0</v>
      </c>
    </row>
    <row r="99" spans="2:9" x14ac:dyDescent="0.25">
      <c r="B99">
        <v>2023</v>
      </c>
      <c r="C99" t="s">
        <v>1</v>
      </c>
      <c r="D99" s="87" t="s">
        <v>0</v>
      </c>
      <c r="E99">
        <f>SUMIFS('Wind Solar Profile per MW'!E$8774:E$8803,'Wind Solar Profile per MW'!$C$8774:$C$8803,$C99,'Wind Solar Profile per MW'!$D$8774:$D$8803,$D99)*INDEX($G$4:$R$4,1,MATCH($B99,$G$2:$R$2,0))</f>
        <v>0.17554419655342637</v>
      </c>
      <c r="F99">
        <f>SUMIFS('Wind Solar Profile per MW'!F$8774:F$8803,'Wind Solar Profile per MW'!$C$8774:$C$8803,$C99,'Wind Solar Profile per MW'!$D$8774:$D$8803,$D99)*INDEX($G$4:$R$4,1,MATCH($B99,$G$2:$R$2,0))</f>
        <v>0.16155785229450037</v>
      </c>
      <c r="G99">
        <f>SUMIFS('Wind Solar Profile per MW'!G$8774:G$8803,'Wind Solar Profile per MW'!$C$8774:$C$8803,$C99,'Wind Solar Profile per MW'!$D$8774:$D$8803,$D99)*INDEX($G$4:$R$4,1,MATCH($B99,$G$2:$R$2,0))</f>
        <v>0.17661083903494706</v>
      </c>
      <c r="H99">
        <f>SUMIFS('Wind Solar Profile per MW'!H$8774:H$8803,'Wind Solar Profile per MW'!$C$8774:$C$8803,$C99,'Wind Solar Profile per MW'!$D$8774:$D$8803,$D99)*INDEX($G$4:$R$4,1,MATCH($B99,$G$2:$R$2,0))</f>
        <v>0.26223666585191902</v>
      </c>
      <c r="I99">
        <f>SUMIFS('Wind Solar Profile per MW'!I$8774:I$8803,'Wind Solar Profile per MW'!$C$8774:$C$8803,$C99,'Wind Solar Profile per MW'!$D$8774:$D$8803,$D99)*INDEX($G$4:$R$4,1,MATCH($B99,$G$2:$R$2,0))</f>
        <v>0.29595046287016752</v>
      </c>
    </row>
    <row r="100" spans="2:9" x14ac:dyDescent="0.25">
      <c r="B100">
        <v>2023</v>
      </c>
      <c r="C100" t="s">
        <v>1</v>
      </c>
      <c r="D100" s="87" t="s">
        <v>6</v>
      </c>
      <c r="E100">
        <f>SUMIFS('Wind Solar Profile per MW'!E$8774:E$8803,'Wind Solar Profile per MW'!$C$8774:$C$8803,$C100,'Wind Solar Profile per MW'!$D$8774:$D$8803,$D100)*INDEX($G$4:$R$4,1,MATCH($B100,$G$2:$R$2,0))</f>
        <v>0.65032977856716589</v>
      </c>
      <c r="F100">
        <f>SUMIFS('Wind Solar Profile per MW'!F$8774:F$8803,'Wind Solar Profile per MW'!$C$8774:$C$8803,$C100,'Wind Solar Profile per MW'!$D$8774:$D$8803,$D100)*INDEX($G$4:$R$4,1,MATCH($B100,$G$2:$R$2,0))</f>
        <v>0.64236849051069977</v>
      </c>
      <c r="G100">
        <f>SUMIFS('Wind Solar Profile per MW'!G$8774:G$8803,'Wind Solar Profile per MW'!$C$8774:$C$8803,$C100,'Wind Solar Profile per MW'!$D$8774:$D$8803,$D100)*INDEX($G$4:$R$4,1,MATCH($B100,$G$2:$R$2,0))</f>
        <v>0.65036950423997375</v>
      </c>
      <c r="H100">
        <f>SUMIFS('Wind Solar Profile per MW'!H$8774:H$8803,'Wind Solar Profile per MW'!$C$8774:$C$8803,$C100,'Wind Solar Profile per MW'!$D$8774:$D$8803,$D100)*INDEX($G$4:$R$4,1,MATCH($B100,$G$2:$R$2,0))</f>
        <v>0.68875681118773868</v>
      </c>
      <c r="I100">
        <f>SUMIFS('Wind Solar Profile per MW'!I$8774:I$8803,'Wind Solar Profile per MW'!$C$8774:$C$8803,$C100,'Wind Solar Profile per MW'!$D$8774:$D$8803,$D100)*INDEX($G$4:$R$4,1,MATCH($B100,$G$2:$R$2,0))</f>
        <v>0.60062171444188495</v>
      </c>
    </row>
    <row r="101" spans="2:9" x14ac:dyDescent="0.25">
      <c r="B101">
        <v>2023</v>
      </c>
      <c r="C101" t="s">
        <v>1</v>
      </c>
      <c r="D101" s="87" t="s">
        <v>7</v>
      </c>
      <c r="E101">
        <f>SUMIFS('Wind Solar Profile per MW'!E$8774:E$8803,'Wind Solar Profile per MW'!$C$8774:$C$8803,$C101,'Wind Solar Profile per MW'!$D$8774:$D$8803,$D101)*INDEX($G$4:$R$4,1,MATCH($B101,$G$2:$R$2,0))</f>
        <v>0.71158190174550662</v>
      </c>
      <c r="F101">
        <f>SUMIFS('Wind Solar Profile per MW'!F$8774:F$8803,'Wind Solar Profile per MW'!$C$8774:$C$8803,$C101,'Wind Solar Profile per MW'!$D$8774:$D$8803,$D101)*INDEX($G$4:$R$4,1,MATCH($B101,$G$2:$R$2,0))</f>
        <v>0.74162893835417165</v>
      </c>
      <c r="G101">
        <f>SUMIFS('Wind Solar Profile per MW'!G$8774:G$8803,'Wind Solar Profile per MW'!$C$8774:$C$8803,$C101,'Wind Solar Profile per MW'!$D$8774:$D$8803,$D101)*INDEX($G$4:$R$4,1,MATCH($B101,$G$2:$R$2,0))</f>
        <v>0.71935843062016913</v>
      </c>
      <c r="H101">
        <f>SUMIFS('Wind Solar Profile per MW'!H$8774:H$8803,'Wind Solar Profile per MW'!$C$8774:$C$8803,$C101,'Wind Solar Profile per MW'!$D$8774:$D$8803,$D101)*INDEX($G$4:$R$4,1,MATCH($B101,$G$2:$R$2,0))</f>
        <v>0.67965677719208262</v>
      </c>
      <c r="I101">
        <f>SUMIFS('Wind Solar Profile per MW'!I$8774:I$8803,'Wind Solar Profile per MW'!$C$8774:$C$8803,$C101,'Wind Solar Profile per MW'!$D$8774:$D$8803,$D101)*INDEX($G$4:$R$4,1,MATCH($B101,$G$2:$R$2,0))</f>
        <v>0.50608607889227541</v>
      </c>
    </row>
    <row r="102" spans="2:9" x14ac:dyDescent="0.25">
      <c r="B102">
        <v>2023</v>
      </c>
      <c r="C102" t="s">
        <v>1</v>
      </c>
      <c r="D102" s="87" t="s">
        <v>8</v>
      </c>
      <c r="E102">
        <f>SUMIFS('Wind Solar Profile per MW'!E$8774:E$8803,'Wind Solar Profile per MW'!$C$8774:$C$8803,$C102,'Wind Solar Profile per MW'!$D$8774:$D$8803,$D102)*INDEX($G$4:$R$4,1,MATCH($B102,$G$2:$R$2,0))</f>
        <v>0.38234651816249865</v>
      </c>
      <c r="F102">
        <f>SUMIFS('Wind Solar Profile per MW'!F$8774:F$8803,'Wind Solar Profile per MW'!$C$8774:$C$8803,$C102,'Wind Solar Profile per MW'!$D$8774:$D$8803,$D102)*INDEX($G$4:$R$4,1,MATCH($B102,$G$2:$R$2,0))</f>
        <v>0.37537004789400319</v>
      </c>
      <c r="G102">
        <f>SUMIFS('Wind Solar Profile per MW'!G$8774:G$8803,'Wind Solar Profile per MW'!$C$8774:$C$8803,$C102,'Wind Solar Profile per MW'!$D$8774:$D$8803,$D102)*INDEX($G$4:$R$4,1,MATCH($B102,$G$2:$R$2,0))</f>
        <v>0.31328011772804149</v>
      </c>
      <c r="H102">
        <f>SUMIFS('Wind Solar Profile per MW'!H$8774:H$8803,'Wind Solar Profile per MW'!$C$8774:$C$8803,$C102,'Wind Solar Profile per MW'!$D$8774:$D$8803,$D102)*INDEX($G$4:$R$4,1,MATCH($B102,$G$2:$R$2,0))</f>
        <v>0.23300604520818574</v>
      </c>
      <c r="I102">
        <f>SUMIFS('Wind Solar Profile per MW'!I$8774:I$8803,'Wind Solar Profile per MW'!$C$8774:$C$8803,$C102,'Wind Solar Profile per MW'!$D$8774:$D$8803,$D102)*INDEX($G$4:$R$4,1,MATCH($B102,$G$2:$R$2,0))</f>
        <v>0.11956900535400952</v>
      </c>
    </row>
    <row r="103" spans="2:9" x14ac:dyDescent="0.25">
      <c r="B103">
        <v>2023</v>
      </c>
      <c r="C103" t="s">
        <v>1</v>
      </c>
      <c r="D103" s="87" t="s">
        <v>9</v>
      </c>
      <c r="E103">
        <f>SUMIFS('Wind Solar Profile per MW'!E$8774:E$8803,'Wind Solar Profile per MW'!$C$8774:$C$8803,$C103,'Wind Solar Profile per MW'!$D$8774:$D$8803,$D103)*INDEX($G$4:$R$4,1,MATCH($B103,$G$2:$R$2,0))</f>
        <v>4.6701434542609369E-3</v>
      </c>
      <c r="F103">
        <f>SUMIFS('Wind Solar Profile per MW'!F$8774:F$8803,'Wind Solar Profile per MW'!$C$8774:$C$8803,$C103,'Wind Solar Profile per MW'!$D$8774:$D$8803,$D103)*INDEX($G$4:$R$4,1,MATCH($B103,$G$2:$R$2,0))</f>
        <v>4.7457783366626292E-3</v>
      </c>
      <c r="G103">
        <f>SUMIFS('Wind Solar Profile per MW'!G$8774:G$8803,'Wind Solar Profile per MW'!$C$8774:$C$8803,$C103,'Wind Solar Profile per MW'!$D$8774:$D$8803,$D103)*INDEX($G$4:$R$4,1,MATCH($B103,$G$2:$R$2,0))</f>
        <v>4.3565680183276985E-5</v>
      </c>
      <c r="H103">
        <f>SUMIFS('Wind Solar Profile per MW'!H$8774:H$8803,'Wind Solar Profile per MW'!$C$8774:$C$8803,$C103,'Wind Solar Profile per MW'!$D$8774:$D$8803,$D103)*INDEX($G$4:$R$4,1,MATCH($B103,$G$2:$R$2,0))</f>
        <v>0</v>
      </c>
      <c r="I103">
        <f>SUMIFS('Wind Solar Profile per MW'!I$8774:I$8803,'Wind Solar Profile per MW'!$C$8774:$C$8803,$C103,'Wind Solar Profile per MW'!$D$8774:$D$8803,$D103)*INDEX($G$4:$R$4,1,MATCH($B103,$G$2:$R$2,0))</f>
        <v>0</v>
      </c>
    </row>
    <row r="104" spans="2:9" x14ac:dyDescent="0.25">
      <c r="B104">
        <v>2023</v>
      </c>
      <c r="C104" t="s">
        <v>1</v>
      </c>
      <c r="D104" s="87" t="s">
        <v>10</v>
      </c>
      <c r="E104">
        <f>SUMIFS('Wind Solar Profile per MW'!E$8774:E$8803,'Wind Solar Profile per MW'!$C$8774:$C$8803,$C104,'Wind Solar Profile per MW'!$D$8774:$D$8803,$D104)*INDEX($G$4:$R$4,1,MATCH($B104,$G$2:$R$2,0))</f>
        <v>0</v>
      </c>
      <c r="F104">
        <f>SUMIFS('Wind Solar Profile per MW'!F$8774:F$8803,'Wind Solar Profile per MW'!$C$8774:$C$8803,$C104,'Wind Solar Profile per MW'!$D$8774:$D$8803,$D104)*INDEX($G$4:$R$4,1,MATCH($B104,$G$2:$R$2,0))</f>
        <v>0</v>
      </c>
      <c r="G104">
        <f>SUMIFS('Wind Solar Profile per MW'!G$8774:G$8803,'Wind Solar Profile per MW'!$C$8774:$C$8803,$C104,'Wind Solar Profile per MW'!$D$8774:$D$8803,$D104)*INDEX($G$4:$R$4,1,MATCH($B104,$G$2:$R$2,0))</f>
        <v>0</v>
      </c>
      <c r="H104">
        <f>SUMIFS('Wind Solar Profile per MW'!H$8774:H$8803,'Wind Solar Profile per MW'!$C$8774:$C$8803,$C104,'Wind Solar Profile per MW'!$D$8774:$D$8803,$D104)*INDEX($G$4:$R$4,1,MATCH($B104,$G$2:$R$2,0))</f>
        <v>1.0221598546470884E-4</v>
      </c>
      <c r="I104">
        <f>SUMIFS('Wind Solar Profile per MW'!I$8774:I$8803,'Wind Solar Profile per MW'!$C$8774:$C$8803,$C104,'Wind Solar Profile per MW'!$D$8774:$D$8803,$D104)*INDEX($G$4:$R$4,1,MATCH($B104,$G$2:$R$2,0))</f>
        <v>4.1501542788062043E-3</v>
      </c>
    </row>
    <row r="105" spans="2:9" x14ac:dyDescent="0.25">
      <c r="B105">
        <v>2023</v>
      </c>
      <c r="C105" t="s">
        <v>2</v>
      </c>
      <c r="D105" s="87" t="s">
        <v>0</v>
      </c>
      <c r="E105">
        <f>SUMIFS('Wind Solar Profile per MW'!E$8774:E$8803,'Wind Solar Profile per MW'!$C$8774:$C$8803,$C105,'Wind Solar Profile per MW'!$D$8774:$D$8803,$D105)*INDEX($G$4:$R$4,1,MATCH($B105,$G$2:$R$2,0))</f>
        <v>0.15017997013661988</v>
      </c>
      <c r="F105">
        <f>SUMIFS('Wind Solar Profile per MW'!F$8774:F$8803,'Wind Solar Profile per MW'!$C$8774:$C$8803,$C105,'Wind Solar Profile per MW'!$D$8774:$D$8803,$D105)*INDEX($G$4:$R$4,1,MATCH($B105,$G$2:$R$2,0))</f>
        <v>0.13439607155152147</v>
      </c>
      <c r="G105">
        <f>SUMIFS('Wind Solar Profile per MW'!G$8774:G$8803,'Wind Solar Profile per MW'!$C$8774:$C$8803,$C105,'Wind Solar Profile per MW'!$D$8774:$D$8803,$D105)*INDEX($G$4:$R$4,1,MATCH($B105,$G$2:$R$2,0))</f>
        <v>0.1546372767336324</v>
      </c>
      <c r="H105">
        <f>SUMIFS('Wind Solar Profile per MW'!H$8774:H$8803,'Wind Solar Profile per MW'!$C$8774:$C$8803,$C105,'Wind Solar Profile per MW'!$D$8774:$D$8803,$D105)*INDEX($G$4:$R$4,1,MATCH($B105,$G$2:$R$2,0))</f>
        <v>0.209920516469777</v>
      </c>
      <c r="I105">
        <f>SUMIFS('Wind Solar Profile per MW'!I$8774:I$8803,'Wind Solar Profile per MW'!$C$8774:$C$8803,$C105,'Wind Solar Profile per MW'!$D$8774:$D$8803,$D105)*INDEX($G$4:$R$4,1,MATCH($B105,$G$2:$R$2,0))</f>
        <v>0.249963973471718</v>
      </c>
    </row>
    <row r="106" spans="2:9" x14ac:dyDescent="0.25">
      <c r="B106">
        <v>2023</v>
      </c>
      <c r="C106" t="s">
        <v>2</v>
      </c>
      <c r="D106" s="87" t="s">
        <v>6</v>
      </c>
      <c r="E106">
        <f>SUMIFS('Wind Solar Profile per MW'!E$8774:E$8803,'Wind Solar Profile per MW'!$C$8774:$C$8803,$C106,'Wind Solar Profile per MW'!$D$8774:$D$8803,$D106)*INDEX($G$4:$R$4,1,MATCH($B106,$G$2:$R$2,0))</f>
        <v>0.54874560620341706</v>
      </c>
      <c r="F106">
        <f>SUMIFS('Wind Solar Profile per MW'!F$8774:F$8803,'Wind Solar Profile per MW'!$C$8774:$C$8803,$C106,'Wind Solar Profile per MW'!$D$8774:$D$8803,$D106)*INDEX($G$4:$R$4,1,MATCH($B106,$G$2:$R$2,0))</f>
        <v>0.52361508034438309</v>
      </c>
      <c r="G106">
        <f>SUMIFS('Wind Solar Profile per MW'!G$8774:G$8803,'Wind Solar Profile per MW'!$C$8774:$C$8803,$C106,'Wind Solar Profile per MW'!$D$8774:$D$8803,$D106)*INDEX($G$4:$R$4,1,MATCH($B106,$G$2:$R$2,0))</f>
        <v>0.58336571722213548</v>
      </c>
      <c r="H106">
        <f>SUMIFS('Wind Solar Profile per MW'!H$8774:H$8803,'Wind Solar Profile per MW'!$C$8774:$C$8803,$C106,'Wind Solar Profile per MW'!$D$8774:$D$8803,$D106)*INDEX($G$4:$R$4,1,MATCH($B106,$G$2:$R$2,0))</f>
        <v>0.5555014531325938</v>
      </c>
      <c r="I106">
        <f>SUMIFS('Wind Solar Profile per MW'!I$8774:I$8803,'Wind Solar Profile per MW'!$C$8774:$C$8803,$C106,'Wind Solar Profile per MW'!$D$8774:$D$8803,$D106)*INDEX($G$4:$R$4,1,MATCH($B106,$G$2:$R$2,0))</f>
        <v>0.56970990715224534</v>
      </c>
    </row>
    <row r="107" spans="2:9" x14ac:dyDescent="0.25">
      <c r="B107">
        <v>2023</v>
      </c>
      <c r="C107" t="s">
        <v>2</v>
      </c>
      <c r="D107" s="87" t="s">
        <v>7</v>
      </c>
      <c r="E107">
        <f>SUMIFS('Wind Solar Profile per MW'!E$8774:E$8803,'Wind Solar Profile per MW'!$C$8774:$C$8803,$C107,'Wind Solar Profile per MW'!$D$8774:$D$8803,$D107)*INDEX($G$4:$R$4,1,MATCH($B107,$G$2:$R$2,0))</f>
        <v>0.62607348211976555</v>
      </c>
      <c r="F107">
        <f>SUMIFS('Wind Solar Profile per MW'!F$8774:F$8803,'Wind Solar Profile per MW'!$C$8774:$C$8803,$C107,'Wind Solar Profile per MW'!$D$8774:$D$8803,$D107)*INDEX($G$4:$R$4,1,MATCH($B107,$G$2:$R$2,0))</f>
        <v>0.60216105333972103</v>
      </c>
      <c r="G107">
        <f>SUMIFS('Wind Solar Profile per MW'!G$8774:G$8803,'Wind Solar Profile per MW'!$C$8774:$C$8803,$C107,'Wind Solar Profile per MW'!$D$8774:$D$8803,$D107)*INDEX($G$4:$R$4,1,MATCH($B107,$G$2:$R$2,0))</f>
        <v>0.64703914526962969</v>
      </c>
      <c r="H107">
        <f>SUMIFS('Wind Solar Profile per MW'!H$8774:H$8803,'Wind Solar Profile per MW'!$C$8774:$C$8803,$C107,'Wind Solar Profile per MW'!$D$8774:$D$8803,$D107)*INDEX($G$4:$R$4,1,MATCH($B107,$G$2:$R$2,0))</f>
        <v>0.53247304767829551</v>
      </c>
      <c r="I107">
        <f>SUMIFS('Wind Solar Profile per MW'!I$8774:I$8803,'Wind Solar Profile per MW'!$C$8774:$C$8803,$C107,'Wind Solar Profile per MW'!$D$8774:$D$8803,$D107)*INDEX($G$4:$R$4,1,MATCH($B107,$G$2:$R$2,0))</f>
        <v>0.51777870166747342</v>
      </c>
    </row>
    <row r="108" spans="2:9" x14ac:dyDescent="0.25">
      <c r="B108">
        <v>2023</v>
      </c>
      <c r="C108" t="s">
        <v>2</v>
      </c>
      <c r="D108" s="87" t="s">
        <v>8</v>
      </c>
      <c r="E108">
        <f>SUMIFS('Wind Solar Profile per MW'!E$8774:E$8803,'Wind Solar Profile per MW'!$C$8774:$C$8803,$C108,'Wind Solar Profile per MW'!$D$8774:$D$8803,$D108)*INDEX($G$4:$R$4,1,MATCH($B108,$G$2:$R$2,0))</f>
        <v>0.32232350601707382</v>
      </c>
      <c r="F108">
        <f>SUMIFS('Wind Solar Profile per MW'!F$8774:F$8803,'Wind Solar Profile per MW'!$C$8774:$C$8803,$C108,'Wind Solar Profile per MW'!$D$8774:$D$8803,$D108)*INDEX($G$4:$R$4,1,MATCH($B108,$G$2:$R$2,0))</f>
        <v>0.30904256103133976</v>
      </c>
      <c r="G108">
        <f>SUMIFS('Wind Solar Profile per MW'!G$8774:G$8803,'Wind Solar Profile per MW'!$C$8774:$C$8803,$C108,'Wind Solar Profile per MW'!$D$8774:$D$8803,$D108)*INDEX($G$4:$R$4,1,MATCH($B108,$G$2:$R$2,0))</f>
        <v>0.29495446899201117</v>
      </c>
      <c r="H108">
        <f>SUMIFS('Wind Solar Profile per MW'!H$8774:H$8803,'Wind Solar Profile per MW'!$C$8774:$C$8803,$C108,'Wind Solar Profile per MW'!$D$8774:$D$8803,$D108)*INDEX($G$4:$R$4,1,MATCH($B108,$G$2:$R$2,0))</f>
        <v>0.19171499831625183</v>
      </c>
      <c r="I108">
        <f>SUMIFS('Wind Solar Profile per MW'!I$8774:I$8803,'Wind Solar Profile per MW'!$C$8774:$C$8803,$C108,'Wind Solar Profile per MW'!$D$8774:$D$8803,$D108)*INDEX($G$4:$R$4,1,MATCH($B108,$G$2:$R$2,0))</f>
        <v>0.13912195316270315</v>
      </c>
    </row>
    <row r="109" spans="2:9" x14ac:dyDescent="0.25">
      <c r="B109">
        <v>2023</v>
      </c>
      <c r="C109" t="s">
        <v>2</v>
      </c>
      <c r="D109" s="87" t="s">
        <v>9</v>
      </c>
      <c r="E109">
        <f>SUMIFS('Wind Solar Profile per MW'!E$8774:E$8803,'Wind Solar Profile per MW'!$C$8774:$C$8803,$C109,'Wind Solar Profile per MW'!$D$8774:$D$8803,$D109)*INDEX($G$4:$R$4,1,MATCH($B109,$G$2:$R$2,0))</f>
        <v>7.8730963140145344E-3</v>
      </c>
      <c r="F109">
        <f>SUMIFS('Wind Solar Profile per MW'!F$8774:F$8803,'Wind Solar Profile per MW'!$C$8774:$C$8803,$C109,'Wind Solar Profile per MW'!$D$8774:$D$8803,$D109)*INDEX($G$4:$R$4,1,MATCH($B109,$G$2:$R$2,0))</f>
        <v>7.141161418257551E-3</v>
      </c>
      <c r="G109">
        <f>SUMIFS('Wind Solar Profile per MW'!G$8774:G$8803,'Wind Solar Profile per MW'!$C$8774:$C$8803,$C109,'Wind Solar Profile per MW'!$D$8774:$D$8803,$D109)*INDEX($G$4:$R$4,1,MATCH($B109,$G$2:$R$2,0))</f>
        <v>4.2252489084427055E-4</v>
      </c>
      <c r="H109">
        <f>SUMIFS('Wind Solar Profile per MW'!H$8774:H$8803,'Wind Solar Profile per MW'!$C$8774:$C$8803,$C109,'Wind Solar Profile per MW'!$D$8774:$D$8803,$D109)*INDEX($G$4:$R$4,1,MATCH($B109,$G$2:$R$2,0))</f>
        <v>0</v>
      </c>
      <c r="I109">
        <f>SUMIFS('Wind Solar Profile per MW'!I$8774:I$8803,'Wind Solar Profile per MW'!$C$8774:$C$8803,$C109,'Wind Solar Profile per MW'!$D$8774:$D$8803,$D109)*INDEX($G$4:$R$4,1,MATCH($B109,$G$2:$R$2,0))</f>
        <v>0</v>
      </c>
    </row>
    <row r="110" spans="2:9" x14ac:dyDescent="0.25">
      <c r="B110">
        <v>2023</v>
      </c>
      <c r="C110" t="s">
        <v>2</v>
      </c>
      <c r="D110" s="87" t="s">
        <v>10</v>
      </c>
      <c r="E110">
        <f>SUMIFS('Wind Solar Profile per MW'!E$8774:E$8803,'Wind Solar Profile per MW'!$C$8774:$C$8803,$C110,'Wind Solar Profile per MW'!$D$8774:$D$8803,$D110)*INDEX($G$4:$R$4,1,MATCH($B110,$G$2:$R$2,0))</f>
        <v>0</v>
      </c>
      <c r="F110">
        <f>SUMIFS('Wind Solar Profile per MW'!F$8774:F$8803,'Wind Solar Profile per MW'!$C$8774:$C$8803,$C110,'Wind Solar Profile per MW'!$D$8774:$D$8803,$D110)*INDEX($G$4:$R$4,1,MATCH($B110,$G$2:$R$2,0))</f>
        <v>0</v>
      </c>
      <c r="G110">
        <f>SUMIFS('Wind Solar Profile per MW'!G$8774:G$8803,'Wind Solar Profile per MW'!$C$8774:$C$8803,$C110,'Wind Solar Profile per MW'!$D$8774:$D$8803,$D110)*INDEX($G$4:$R$4,1,MATCH($B110,$G$2:$R$2,0))</f>
        <v>0</v>
      </c>
      <c r="H110">
        <f>SUMIFS('Wind Solar Profile per MW'!H$8774:H$8803,'Wind Solar Profile per MW'!$C$8774:$C$8803,$C110,'Wind Solar Profile per MW'!$D$8774:$D$8803,$D110)*INDEX($G$4:$R$4,1,MATCH($B110,$G$2:$R$2,0))</f>
        <v>1.3249593080551681E-4</v>
      </c>
      <c r="I110">
        <f>SUMIFS('Wind Solar Profile per MW'!I$8774:I$8803,'Wind Solar Profile per MW'!$C$8774:$C$8803,$C110,'Wind Solar Profile per MW'!$D$8774:$D$8803,$D110)*INDEX($G$4:$R$4,1,MATCH($B110,$G$2:$R$2,0))</f>
        <v>3.996835589398502E-3</v>
      </c>
    </row>
    <row r="111" spans="2:9" x14ac:dyDescent="0.25">
      <c r="B111">
        <v>2023</v>
      </c>
      <c r="C111" t="s">
        <v>3</v>
      </c>
      <c r="D111" s="87" t="s">
        <v>0</v>
      </c>
      <c r="E111">
        <f>SUMIFS('Wind Solar Profile per MW'!E$8774:E$8803,'Wind Solar Profile per MW'!$C$8774:$C$8803,$C111,'Wind Solar Profile per MW'!$D$8774:$D$8803,$D111)*INDEX($G$4:$R$4,1,MATCH($B111,$G$2:$R$2,0))</f>
        <v>0.15904432829757853</v>
      </c>
      <c r="F111">
        <f>SUMIFS('Wind Solar Profile per MW'!F$8774:F$8803,'Wind Solar Profile per MW'!$C$8774:$C$8803,$C111,'Wind Solar Profile per MW'!$D$8774:$D$8803,$D111)*INDEX($G$4:$R$4,1,MATCH($B111,$G$2:$R$2,0))</f>
        <v>0.15340824083078558</v>
      </c>
      <c r="G111">
        <f>SUMIFS('Wind Solar Profile per MW'!G$8774:G$8803,'Wind Solar Profile per MW'!$C$8774:$C$8803,$C111,'Wind Solar Profile per MW'!$D$8774:$D$8803,$D111)*INDEX($G$4:$R$4,1,MATCH($B111,$G$2:$R$2,0))</f>
        <v>0.17922607689056366</v>
      </c>
      <c r="H111">
        <f>SUMIFS('Wind Solar Profile per MW'!H$8774:H$8803,'Wind Solar Profile per MW'!$C$8774:$C$8803,$C111,'Wind Solar Profile per MW'!$D$8774:$D$8803,$D111)*INDEX($G$4:$R$4,1,MATCH($B111,$G$2:$R$2,0))</f>
        <v>0.24706748506623455</v>
      </c>
      <c r="I111">
        <f>SUMIFS('Wind Solar Profile per MW'!I$8774:I$8803,'Wind Solar Profile per MW'!$C$8774:$C$8803,$C111,'Wind Solar Profile per MW'!$D$8774:$D$8803,$D111)*INDEX($G$4:$R$4,1,MATCH($B111,$G$2:$R$2,0))</f>
        <v>0.3191992234130655</v>
      </c>
    </row>
    <row r="112" spans="2:9" x14ac:dyDescent="0.25">
      <c r="B112">
        <v>2023</v>
      </c>
      <c r="C112" t="s">
        <v>3</v>
      </c>
      <c r="D112" s="87" t="s">
        <v>6</v>
      </c>
      <c r="E112">
        <f>SUMIFS('Wind Solar Profile per MW'!E$8774:E$8803,'Wind Solar Profile per MW'!$C$8774:$C$8803,$C112,'Wind Solar Profile per MW'!$D$8774:$D$8803,$D112)*INDEX($G$4:$R$4,1,MATCH($B112,$G$2:$R$2,0))</f>
        <v>0.64612670940591821</v>
      </c>
      <c r="F112">
        <f>SUMIFS('Wind Solar Profile per MW'!F$8774:F$8803,'Wind Solar Profile per MW'!$C$8774:$C$8803,$C112,'Wind Solar Profile per MW'!$D$8774:$D$8803,$D112)*INDEX($G$4:$R$4,1,MATCH($B112,$G$2:$R$2,0))</f>
        <v>0.62686910956447517</v>
      </c>
      <c r="G112">
        <f>SUMIFS('Wind Solar Profile per MW'!G$8774:G$8803,'Wind Solar Profile per MW'!$C$8774:$C$8803,$C112,'Wind Solar Profile per MW'!$D$8774:$D$8803,$D112)*INDEX($G$4:$R$4,1,MATCH($B112,$G$2:$R$2,0))</f>
        <v>0.66519629537319058</v>
      </c>
      <c r="H112">
        <f>SUMIFS('Wind Solar Profile per MW'!H$8774:H$8803,'Wind Solar Profile per MW'!$C$8774:$C$8803,$C112,'Wind Solar Profile per MW'!$D$8774:$D$8803,$D112)*INDEX($G$4:$R$4,1,MATCH($B112,$G$2:$R$2,0))</f>
        <v>0.65586860667300784</v>
      </c>
      <c r="I112">
        <f>SUMIFS('Wind Solar Profile per MW'!I$8774:I$8803,'Wind Solar Profile per MW'!$C$8774:$C$8803,$C112,'Wind Solar Profile per MW'!$D$8774:$D$8803,$D112)*INDEX($G$4:$R$4,1,MATCH($B112,$G$2:$R$2,0))</f>
        <v>0.67871952902230193</v>
      </c>
    </row>
    <row r="113" spans="2:9" x14ac:dyDescent="0.25">
      <c r="B113">
        <v>2023</v>
      </c>
      <c r="C113" t="s">
        <v>3</v>
      </c>
      <c r="D113" s="87" t="s">
        <v>7</v>
      </c>
      <c r="E113">
        <f>SUMIFS('Wind Solar Profile per MW'!E$8774:E$8803,'Wind Solar Profile per MW'!$C$8774:$C$8803,$C113,'Wind Solar Profile per MW'!$D$8774:$D$8803,$D113)*INDEX($G$4:$R$4,1,MATCH($B113,$G$2:$R$2,0))</f>
        <v>0.71665883265515329</v>
      </c>
      <c r="F113">
        <f>SUMIFS('Wind Solar Profile per MW'!F$8774:F$8803,'Wind Solar Profile per MW'!$C$8774:$C$8803,$C113,'Wind Solar Profile per MW'!$D$8774:$D$8803,$D113)*INDEX($G$4:$R$4,1,MATCH($B113,$G$2:$R$2,0))</f>
        <v>0.70031308205552767</v>
      </c>
      <c r="G113">
        <f>SUMIFS('Wind Solar Profile per MW'!G$8774:G$8803,'Wind Solar Profile per MW'!$C$8774:$C$8803,$C113,'Wind Solar Profile per MW'!$D$8774:$D$8803,$D113)*INDEX($G$4:$R$4,1,MATCH($B113,$G$2:$R$2,0))</f>
        <v>0.69259695196364013</v>
      </c>
      <c r="H113">
        <f>SUMIFS('Wind Solar Profile per MW'!H$8774:H$8803,'Wind Solar Profile per MW'!$C$8774:$C$8803,$C113,'Wind Solar Profile per MW'!$D$8774:$D$8803,$D113)*INDEX($G$4:$R$4,1,MATCH($B113,$G$2:$R$2,0))</f>
        <v>0.60360950476409692</v>
      </c>
      <c r="I113">
        <f>SUMIFS('Wind Solar Profile per MW'!I$8774:I$8803,'Wind Solar Profile per MW'!$C$8774:$C$8803,$C113,'Wind Solar Profile per MW'!$D$8774:$D$8803,$D113)*INDEX($G$4:$R$4,1,MATCH($B113,$G$2:$R$2,0))</f>
        <v>0.57047298220049814</v>
      </c>
    </row>
    <row r="114" spans="2:9" x14ac:dyDescent="0.25">
      <c r="B114">
        <v>2023</v>
      </c>
      <c r="C114" t="s">
        <v>3</v>
      </c>
      <c r="D114" s="87" t="s">
        <v>8</v>
      </c>
      <c r="E114">
        <f>SUMIFS('Wind Solar Profile per MW'!E$8774:E$8803,'Wind Solar Profile per MW'!$C$8774:$C$8803,$C114,'Wind Solar Profile per MW'!$D$8774:$D$8803,$D114)*INDEX($G$4:$R$4,1,MATCH($B114,$G$2:$R$2,0))</f>
        <v>0.28190094669319637</v>
      </c>
      <c r="F114">
        <f>SUMIFS('Wind Solar Profile per MW'!F$8774:F$8803,'Wind Solar Profile per MW'!$C$8774:$C$8803,$C114,'Wind Solar Profile per MW'!$D$8774:$D$8803,$D114)*INDEX($G$4:$R$4,1,MATCH($B114,$G$2:$R$2,0))</f>
        <v>0.28800385845624454</v>
      </c>
      <c r="G114">
        <f>SUMIFS('Wind Solar Profile per MW'!G$8774:G$8803,'Wind Solar Profile per MW'!$C$8774:$C$8803,$C114,'Wind Solar Profile per MW'!$D$8774:$D$8803,$D114)*INDEX($G$4:$R$4,1,MATCH($B114,$G$2:$R$2,0))</f>
        <v>0.2513218306454299</v>
      </c>
      <c r="H114">
        <f>SUMIFS('Wind Solar Profile per MW'!H$8774:H$8803,'Wind Solar Profile per MW'!$C$8774:$C$8803,$C114,'Wind Solar Profile per MW'!$D$8774:$D$8803,$D114)*INDEX($G$4:$R$4,1,MATCH($B114,$G$2:$R$2,0))</f>
        <v>0.14889266810357238</v>
      </c>
      <c r="I114">
        <f>SUMIFS('Wind Solar Profile per MW'!I$8774:I$8803,'Wind Solar Profile per MW'!$C$8774:$C$8803,$C114,'Wind Solar Profile per MW'!$D$8774:$D$8803,$D114)*INDEX($G$4:$R$4,1,MATCH($B114,$G$2:$R$2,0))</f>
        <v>8.589752426673479E-2</v>
      </c>
    </row>
    <row r="115" spans="2:9" x14ac:dyDescent="0.25">
      <c r="B115">
        <v>2023</v>
      </c>
      <c r="C115" t="s">
        <v>3</v>
      </c>
      <c r="D115" s="87" t="s">
        <v>9</v>
      </c>
      <c r="E115">
        <f>SUMIFS('Wind Solar Profile per MW'!E$8774:E$8803,'Wind Solar Profile per MW'!$C$8774:$C$8803,$C115,'Wind Solar Profile per MW'!$D$8774:$D$8803,$D115)*INDEX($G$4:$R$4,1,MATCH($B115,$G$2:$R$2,0))</f>
        <v>4.3101601839358758E-5</v>
      </c>
      <c r="F115">
        <f>SUMIFS('Wind Solar Profile per MW'!F$8774:F$8803,'Wind Solar Profile per MW'!$C$8774:$C$8803,$C115,'Wind Solar Profile per MW'!$D$8774:$D$8803,$D115)*INDEX($G$4:$R$4,1,MATCH($B115,$G$2:$R$2,0))</f>
        <v>1.7997713630144152E-4</v>
      </c>
      <c r="G115">
        <f>SUMIFS('Wind Solar Profile per MW'!G$8774:G$8803,'Wind Solar Profile per MW'!$C$8774:$C$8803,$C115,'Wind Solar Profile per MW'!$D$8774:$D$8803,$D115)*INDEX($G$4:$R$4,1,MATCH($B115,$G$2:$R$2,0))</f>
        <v>0</v>
      </c>
      <c r="H115">
        <f>SUMIFS('Wind Solar Profile per MW'!H$8774:H$8803,'Wind Solar Profile per MW'!$C$8774:$C$8803,$C115,'Wind Solar Profile per MW'!$D$8774:$D$8803,$D115)*INDEX($G$4:$R$4,1,MATCH($B115,$G$2:$R$2,0))</f>
        <v>0</v>
      </c>
      <c r="I115">
        <f>SUMIFS('Wind Solar Profile per MW'!I$8774:I$8803,'Wind Solar Profile per MW'!$C$8774:$C$8803,$C115,'Wind Solar Profile per MW'!$D$8774:$D$8803,$D115)*INDEX($G$4:$R$4,1,MATCH($B115,$G$2:$R$2,0))</f>
        <v>0</v>
      </c>
    </row>
    <row r="116" spans="2:9" x14ac:dyDescent="0.25">
      <c r="B116">
        <v>2023</v>
      </c>
      <c r="C116" t="s">
        <v>3</v>
      </c>
      <c r="D116" s="87" t="s">
        <v>10</v>
      </c>
      <c r="E116">
        <f>SUMIFS('Wind Solar Profile per MW'!E$8774:E$8803,'Wind Solar Profile per MW'!$C$8774:$C$8803,$C116,'Wind Solar Profile per MW'!$D$8774:$D$8803,$D116)*INDEX($G$4:$R$4,1,MATCH($B116,$G$2:$R$2,0))</f>
        <v>0</v>
      </c>
      <c r="F116">
        <f>SUMIFS('Wind Solar Profile per MW'!F$8774:F$8803,'Wind Solar Profile per MW'!$C$8774:$C$8803,$C116,'Wind Solar Profile per MW'!$D$8774:$D$8803,$D116)*INDEX($G$4:$R$4,1,MATCH($B116,$G$2:$R$2,0))</f>
        <v>0</v>
      </c>
      <c r="G116">
        <f>SUMIFS('Wind Solar Profile per MW'!G$8774:G$8803,'Wind Solar Profile per MW'!$C$8774:$C$8803,$C116,'Wind Solar Profile per MW'!$D$8774:$D$8803,$D116)*INDEX($G$4:$R$4,1,MATCH($B116,$G$2:$R$2,0))</f>
        <v>0</v>
      </c>
      <c r="H116">
        <f>SUMIFS('Wind Solar Profile per MW'!H$8774:H$8803,'Wind Solar Profile per MW'!$C$8774:$C$8803,$C116,'Wind Solar Profile per MW'!$D$8774:$D$8803,$D116)*INDEX($G$4:$R$4,1,MATCH($B116,$G$2:$R$2,0))</f>
        <v>0</v>
      </c>
      <c r="I116">
        <f>SUMIFS('Wind Solar Profile per MW'!I$8774:I$8803,'Wind Solar Profile per MW'!$C$8774:$C$8803,$C116,'Wind Solar Profile per MW'!$D$8774:$D$8803,$D116)*INDEX($G$4:$R$4,1,MATCH($B116,$G$2:$R$2,0))</f>
        <v>1.1276782426657371E-3</v>
      </c>
    </row>
    <row r="117" spans="2:9" x14ac:dyDescent="0.25">
      <c r="B117">
        <v>2023</v>
      </c>
      <c r="C117" t="s">
        <v>4</v>
      </c>
      <c r="D117" s="87" t="s">
        <v>0</v>
      </c>
      <c r="E117">
        <f>SUMIFS('Wind Solar Profile per MW'!E$8774:E$8803,'Wind Solar Profile per MW'!$C$8774:$C$8803,$C117,'Wind Solar Profile per MW'!$D$8774:$D$8803,$D117)*INDEX($G$4:$R$4,1,MATCH($B117,$G$2:$R$2,0))</f>
        <v>9.6133527736662241E-2</v>
      </c>
      <c r="F117">
        <f>SUMIFS('Wind Solar Profile per MW'!F$8774:F$8803,'Wind Solar Profile per MW'!$C$8774:$C$8803,$C117,'Wind Solar Profile per MW'!$D$8774:$D$8803,$D117)*INDEX($G$4:$R$4,1,MATCH($B117,$G$2:$R$2,0))</f>
        <v>0.11164668854704143</v>
      </c>
      <c r="G117">
        <f>SUMIFS('Wind Solar Profile per MW'!G$8774:G$8803,'Wind Solar Profile per MW'!$C$8774:$C$8803,$C117,'Wind Solar Profile per MW'!$D$8774:$D$8803,$D117)*INDEX($G$4:$R$4,1,MATCH($B117,$G$2:$R$2,0))</f>
        <v>0.14751799489321168</v>
      </c>
      <c r="H117">
        <f>SUMIFS('Wind Solar Profile per MW'!H$8774:H$8803,'Wind Solar Profile per MW'!$C$8774:$C$8803,$C117,'Wind Solar Profile per MW'!$D$8774:$D$8803,$D117)*INDEX($G$4:$R$4,1,MATCH($B117,$G$2:$R$2,0))</f>
        <v>0.1924200047601918</v>
      </c>
      <c r="I117">
        <f>SUMIFS('Wind Solar Profile per MW'!I$8774:I$8803,'Wind Solar Profile per MW'!$C$8774:$C$8803,$C117,'Wind Solar Profile per MW'!$D$8774:$D$8803,$D117)*INDEX($G$4:$R$4,1,MATCH($B117,$G$2:$R$2,0))</f>
        <v>0.29017800598497795</v>
      </c>
    </row>
    <row r="118" spans="2:9" x14ac:dyDescent="0.25">
      <c r="B118">
        <v>2023</v>
      </c>
      <c r="C118" t="s">
        <v>4</v>
      </c>
      <c r="D118" s="87" t="s">
        <v>6</v>
      </c>
      <c r="E118">
        <f>SUMIFS('Wind Solar Profile per MW'!E$8774:E$8803,'Wind Solar Profile per MW'!$C$8774:$C$8803,$C118,'Wind Solar Profile per MW'!$D$8774:$D$8803,$D118)*INDEX($G$4:$R$4,1,MATCH($B118,$G$2:$R$2,0))</f>
        <v>0.5733654942565114</v>
      </c>
      <c r="F118">
        <f>SUMIFS('Wind Solar Profile per MW'!F$8774:F$8803,'Wind Solar Profile per MW'!$C$8774:$C$8803,$C118,'Wind Solar Profile per MW'!$D$8774:$D$8803,$D118)*INDEX($G$4:$R$4,1,MATCH($B118,$G$2:$R$2,0))</f>
        <v>0.62720819839231989</v>
      </c>
      <c r="G118">
        <f>SUMIFS('Wind Solar Profile per MW'!G$8774:G$8803,'Wind Solar Profile per MW'!$C$8774:$C$8803,$C118,'Wind Solar Profile per MW'!$D$8774:$D$8803,$D118)*INDEX($G$4:$R$4,1,MATCH($B118,$G$2:$R$2,0))</f>
        <v>0.62641304733380887</v>
      </c>
      <c r="H118">
        <f>SUMIFS('Wind Solar Profile per MW'!H$8774:H$8803,'Wind Solar Profile per MW'!$C$8774:$C$8803,$C118,'Wind Solar Profile per MW'!$D$8774:$D$8803,$D118)*INDEX($G$4:$R$4,1,MATCH($B118,$G$2:$R$2,0))</f>
        <v>0.64419106781826341</v>
      </c>
      <c r="I118">
        <f>SUMIFS('Wind Solar Profile per MW'!I$8774:I$8803,'Wind Solar Profile per MW'!$C$8774:$C$8803,$C118,'Wind Solar Profile per MW'!$D$8774:$D$8803,$D118)*INDEX($G$4:$R$4,1,MATCH($B118,$G$2:$R$2,0))</f>
        <v>0.70274671657290655</v>
      </c>
    </row>
    <row r="119" spans="2:9" x14ac:dyDescent="0.25">
      <c r="B119">
        <v>2023</v>
      </c>
      <c r="C119" t="s">
        <v>4</v>
      </c>
      <c r="D119" s="87" t="s">
        <v>7</v>
      </c>
      <c r="E119">
        <f>SUMIFS('Wind Solar Profile per MW'!E$8774:E$8803,'Wind Solar Profile per MW'!$C$8774:$C$8803,$C119,'Wind Solar Profile per MW'!$D$8774:$D$8803,$D119)*INDEX($G$4:$R$4,1,MATCH($B119,$G$2:$R$2,0))</f>
        <v>0.69194381384060277</v>
      </c>
      <c r="F119">
        <f>SUMIFS('Wind Solar Profile per MW'!F$8774:F$8803,'Wind Solar Profile per MW'!$C$8774:$C$8803,$C119,'Wind Solar Profile per MW'!$D$8774:$D$8803,$D119)*INDEX($G$4:$R$4,1,MATCH($B119,$G$2:$R$2,0))</f>
        <v>0.74606357843153204</v>
      </c>
      <c r="G119">
        <f>SUMIFS('Wind Solar Profile per MW'!G$8774:G$8803,'Wind Solar Profile per MW'!$C$8774:$C$8803,$C119,'Wind Solar Profile per MW'!$D$8774:$D$8803,$D119)*INDEX($G$4:$R$4,1,MATCH($B119,$G$2:$R$2,0))</f>
        <v>0.68766382698467321</v>
      </c>
      <c r="H119">
        <f>SUMIFS('Wind Solar Profile per MW'!H$8774:H$8803,'Wind Solar Profile per MW'!$C$8774:$C$8803,$C119,'Wind Solar Profile per MW'!$D$8774:$D$8803,$D119)*INDEX($G$4:$R$4,1,MATCH($B119,$G$2:$R$2,0))</f>
        <v>0.63861763148188089</v>
      </c>
      <c r="I119">
        <f>SUMIFS('Wind Solar Profile per MW'!I$8774:I$8803,'Wind Solar Profile per MW'!$C$8774:$C$8803,$C119,'Wind Solar Profile per MW'!$D$8774:$D$8803,$D119)*INDEX($G$4:$R$4,1,MATCH($B119,$G$2:$R$2,0))</f>
        <v>0.5835101710877626</v>
      </c>
    </row>
    <row r="120" spans="2:9" x14ac:dyDescent="0.25">
      <c r="B120">
        <v>2023</v>
      </c>
      <c r="C120" t="s">
        <v>4</v>
      </c>
      <c r="D120" s="87" t="s">
        <v>8</v>
      </c>
      <c r="E120">
        <f>SUMIFS('Wind Solar Profile per MW'!E$8774:E$8803,'Wind Solar Profile per MW'!$C$8774:$C$8803,$C120,'Wind Solar Profile per MW'!$D$8774:$D$8803,$D120)*INDEX($G$4:$R$4,1,MATCH($B120,$G$2:$R$2,0))</f>
        <v>0.22884530776894216</v>
      </c>
      <c r="F120">
        <f>SUMIFS('Wind Solar Profile per MW'!F$8774:F$8803,'Wind Solar Profile per MW'!$C$8774:$C$8803,$C120,'Wind Solar Profile per MW'!$D$8774:$D$8803,$D120)*INDEX($G$4:$R$4,1,MATCH($B120,$G$2:$R$2,0))</f>
        <v>0.28051085878252668</v>
      </c>
      <c r="G120">
        <f>SUMIFS('Wind Solar Profile per MW'!G$8774:G$8803,'Wind Solar Profile per MW'!$C$8774:$C$8803,$C120,'Wind Solar Profile per MW'!$D$8774:$D$8803,$D120)*INDEX($G$4:$R$4,1,MATCH($B120,$G$2:$R$2,0))</f>
        <v>0.249654785408017</v>
      </c>
      <c r="H120">
        <f>SUMIFS('Wind Solar Profile per MW'!H$8774:H$8803,'Wind Solar Profile per MW'!$C$8774:$C$8803,$C120,'Wind Solar Profile per MW'!$D$8774:$D$8803,$D120)*INDEX($G$4:$R$4,1,MATCH($B120,$G$2:$R$2,0))</f>
        <v>0.12063006962726572</v>
      </c>
      <c r="I120">
        <f>SUMIFS('Wind Solar Profile per MW'!I$8774:I$8803,'Wind Solar Profile per MW'!$C$8774:$C$8803,$C120,'Wind Solar Profile per MW'!$D$8774:$D$8803,$D120)*INDEX($G$4:$R$4,1,MATCH($B120,$G$2:$R$2,0))</f>
        <v>4.6000515989257119E-2</v>
      </c>
    </row>
    <row r="121" spans="2:9" x14ac:dyDescent="0.25">
      <c r="B121">
        <v>2023</v>
      </c>
      <c r="C121" t="s">
        <v>4</v>
      </c>
      <c r="D121" s="87" t="s">
        <v>9</v>
      </c>
      <c r="E121">
        <f>SUMIFS('Wind Solar Profile per MW'!E$8774:E$8803,'Wind Solar Profile per MW'!$C$8774:$C$8803,$C121,'Wind Solar Profile per MW'!$D$8774:$D$8803,$D121)*INDEX($G$4:$R$4,1,MATCH($B121,$G$2:$R$2,0))</f>
        <v>0</v>
      </c>
      <c r="F121">
        <f>SUMIFS('Wind Solar Profile per MW'!F$8774:F$8803,'Wind Solar Profile per MW'!$C$8774:$C$8803,$C121,'Wind Solar Profile per MW'!$D$8774:$D$8803,$D121)*INDEX($G$4:$R$4,1,MATCH($B121,$G$2:$R$2,0))</f>
        <v>0</v>
      </c>
      <c r="G121">
        <f>SUMIFS('Wind Solar Profile per MW'!G$8774:G$8803,'Wind Solar Profile per MW'!$C$8774:$C$8803,$C121,'Wind Solar Profile per MW'!$D$8774:$D$8803,$D121)*INDEX($G$4:$R$4,1,MATCH($B121,$G$2:$R$2,0))</f>
        <v>0</v>
      </c>
      <c r="H121">
        <f>SUMIFS('Wind Solar Profile per MW'!H$8774:H$8803,'Wind Solar Profile per MW'!$C$8774:$C$8803,$C121,'Wind Solar Profile per MW'!$D$8774:$D$8803,$D121)*INDEX($G$4:$R$4,1,MATCH($B121,$G$2:$R$2,0))</f>
        <v>0</v>
      </c>
      <c r="I121">
        <f>SUMIFS('Wind Solar Profile per MW'!I$8774:I$8803,'Wind Solar Profile per MW'!$C$8774:$C$8803,$C121,'Wind Solar Profile per MW'!$D$8774:$D$8803,$D121)*INDEX($G$4:$R$4,1,MATCH($B121,$G$2:$R$2,0))</f>
        <v>0</v>
      </c>
    </row>
    <row r="122" spans="2:9" x14ac:dyDescent="0.25">
      <c r="B122">
        <v>2023</v>
      </c>
      <c r="C122" t="s">
        <v>4</v>
      </c>
      <c r="D122" s="87" t="s">
        <v>10</v>
      </c>
      <c r="E122">
        <f>SUMIFS('Wind Solar Profile per MW'!E$8774:E$8803,'Wind Solar Profile per MW'!$C$8774:$C$8803,$C122,'Wind Solar Profile per MW'!$D$8774:$D$8803,$D122)*INDEX($G$4:$R$4,1,MATCH($B122,$G$2:$R$2,0))</f>
        <v>0</v>
      </c>
      <c r="F122">
        <f>SUMIFS('Wind Solar Profile per MW'!F$8774:F$8803,'Wind Solar Profile per MW'!$C$8774:$C$8803,$C122,'Wind Solar Profile per MW'!$D$8774:$D$8803,$D122)*INDEX($G$4:$R$4,1,MATCH($B122,$G$2:$R$2,0))</f>
        <v>0</v>
      </c>
      <c r="G122">
        <f>SUMIFS('Wind Solar Profile per MW'!G$8774:G$8803,'Wind Solar Profile per MW'!$C$8774:$C$8803,$C122,'Wind Solar Profile per MW'!$D$8774:$D$8803,$D122)*INDEX($G$4:$R$4,1,MATCH($B122,$G$2:$R$2,0))</f>
        <v>0</v>
      </c>
      <c r="H122">
        <f>SUMIFS('Wind Solar Profile per MW'!H$8774:H$8803,'Wind Solar Profile per MW'!$C$8774:$C$8803,$C122,'Wind Solar Profile per MW'!$D$8774:$D$8803,$D122)*INDEX($G$4:$R$4,1,MATCH($B122,$G$2:$R$2,0))</f>
        <v>0</v>
      </c>
      <c r="I122">
        <f>SUMIFS('Wind Solar Profile per MW'!I$8774:I$8803,'Wind Solar Profile per MW'!$C$8774:$C$8803,$C122,'Wind Solar Profile per MW'!$D$8774:$D$8803,$D122)*INDEX($G$4:$R$4,1,MATCH($B122,$G$2:$R$2,0))</f>
        <v>0</v>
      </c>
    </row>
    <row r="123" spans="2:9" x14ac:dyDescent="0.25">
      <c r="B123">
        <v>2023</v>
      </c>
      <c r="C123" t="s">
        <v>5</v>
      </c>
      <c r="D123" s="87" t="s">
        <v>0</v>
      </c>
      <c r="E123">
        <f>SUMIFS('Wind Solar Profile per MW'!E$8774:E$8803,'Wind Solar Profile per MW'!$C$8774:$C$8803,$C123,'Wind Solar Profile per MW'!$D$8774:$D$8803,$D123)*INDEX($G$4:$R$4,1,MATCH($B123,$G$2:$R$2,0))</f>
        <v>0.10899226411719265</v>
      </c>
      <c r="F123">
        <f>SUMIFS('Wind Solar Profile per MW'!F$8774:F$8803,'Wind Solar Profile per MW'!$C$8774:$C$8803,$C123,'Wind Solar Profile per MW'!$D$8774:$D$8803,$D123)*INDEX($G$4:$R$4,1,MATCH($B123,$G$2:$R$2,0))</f>
        <v>0.11264331426912395</v>
      </c>
      <c r="G123">
        <f>SUMIFS('Wind Solar Profile per MW'!G$8774:G$8803,'Wind Solar Profile per MW'!$C$8774:$C$8803,$C123,'Wind Solar Profile per MW'!$D$8774:$D$8803,$D123)*INDEX($G$4:$R$4,1,MATCH($B123,$G$2:$R$2,0))</f>
        <v>0.1440296855703356</v>
      </c>
      <c r="H123">
        <f>SUMIFS('Wind Solar Profile per MW'!H$8774:H$8803,'Wind Solar Profile per MW'!$C$8774:$C$8803,$C123,'Wind Solar Profile per MW'!$D$8774:$D$8803,$D123)*INDEX($G$4:$R$4,1,MATCH($B123,$G$2:$R$2,0))</f>
        <v>0.20085962401851853</v>
      </c>
      <c r="I123">
        <f>SUMIFS('Wind Solar Profile per MW'!I$8774:I$8803,'Wind Solar Profile per MW'!$C$8774:$C$8803,$C123,'Wind Solar Profile per MW'!$D$8774:$D$8803,$D123)*INDEX($G$4:$R$4,1,MATCH($B123,$G$2:$R$2,0))</f>
        <v>0.25732625193514597</v>
      </c>
    </row>
    <row r="124" spans="2:9" x14ac:dyDescent="0.25">
      <c r="B124">
        <v>2023</v>
      </c>
      <c r="C124" t="s">
        <v>5</v>
      </c>
      <c r="D124" s="87" t="s">
        <v>6</v>
      </c>
      <c r="E124">
        <f>SUMIFS('Wind Solar Profile per MW'!E$8774:E$8803,'Wind Solar Profile per MW'!$C$8774:$C$8803,$C124,'Wind Solar Profile per MW'!$D$8774:$D$8803,$D124)*INDEX($G$4:$R$4,1,MATCH($B124,$G$2:$R$2,0))</f>
        <v>0.6211343880805954</v>
      </c>
      <c r="F124">
        <f>SUMIFS('Wind Solar Profile per MW'!F$8774:F$8803,'Wind Solar Profile per MW'!$C$8774:$C$8803,$C124,'Wind Solar Profile per MW'!$D$8774:$D$8803,$D124)*INDEX($G$4:$R$4,1,MATCH($B124,$G$2:$R$2,0))</f>
        <v>0.65518275383167823</v>
      </c>
      <c r="G124">
        <f>SUMIFS('Wind Solar Profile per MW'!G$8774:G$8803,'Wind Solar Profile per MW'!$C$8774:$C$8803,$C124,'Wind Solar Profile per MW'!$D$8774:$D$8803,$D124)*INDEX($G$4:$R$4,1,MATCH($B124,$G$2:$R$2,0))</f>
        <v>0.66187623477704471</v>
      </c>
      <c r="H124">
        <f>SUMIFS('Wind Solar Profile per MW'!H$8774:H$8803,'Wind Solar Profile per MW'!$C$8774:$C$8803,$C124,'Wind Solar Profile per MW'!$D$8774:$D$8803,$D124)*INDEX($G$4:$R$4,1,MATCH($B124,$G$2:$R$2,0))</f>
        <v>0.6935282357817939</v>
      </c>
      <c r="I124">
        <f>SUMIFS('Wind Solar Profile per MW'!I$8774:I$8803,'Wind Solar Profile per MW'!$C$8774:$C$8803,$C124,'Wind Solar Profile per MW'!$D$8774:$D$8803,$D124)*INDEX($G$4:$R$4,1,MATCH($B124,$G$2:$R$2,0))</f>
        <v>0.64431758675212802</v>
      </c>
    </row>
    <row r="125" spans="2:9" x14ac:dyDescent="0.25">
      <c r="B125">
        <v>2023</v>
      </c>
      <c r="C125" t="s">
        <v>5</v>
      </c>
      <c r="D125" s="87" t="s">
        <v>7</v>
      </c>
      <c r="E125">
        <f>SUMIFS('Wind Solar Profile per MW'!E$8774:E$8803,'Wind Solar Profile per MW'!$C$8774:$C$8803,$C125,'Wind Solar Profile per MW'!$D$8774:$D$8803,$D125)*INDEX($G$4:$R$4,1,MATCH($B125,$G$2:$R$2,0))</f>
        <v>0.76543530830911566</v>
      </c>
      <c r="F125">
        <f>SUMIFS('Wind Solar Profile per MW'!F$8774:F$8803,'Wind Solar Profile per MW'!$C$8774:$C$8803,$C125,'Wind Solar Profile per MW'!$D$8774:$D$8803,$D125)*INDEX($G$4:$R$4,1,MATCH($B125,$G$2:$R$2,0))</f>
        <v>0.81030716639502331</v>
      </c>
      <c r="G125">
        <f>SUMIFS('Wind Solar Profile per MW'!G$8774:G$8803,'Wind Solar Profile per MW'!$C$8774:$C$8803,$C125,'Wind Solar Profile per MW'!$D$8774:$D$8803,$D125)*INDEX($G$4:$R$4,1,MATCH($B125,$G$2:$R$2,0))</f>
        <v>0.77872966871599747</v>
      </c>
      <c r="H125">
        <f>SUMIFS('Wind Solar Profile per MW'!H$8774:H$8803,'Wind Solar Profile per MW'!$C$8774:$C$8803,$C125,'Wind Solar Profile per MW'!$D$8774:$D$8803,$D125)*INDEX($G$4:$R$4,1,MATCH($B125,$G$2:$R$2,0))</f>
        <v>0.71963838824500126</v>
      </c>
      <c r="I125">
        <f>SUMIFS('Wind Solar Profile per MW'!I$8774:I$8803,'Wind Solar Profile per MW'!$C$8774:$C$8803,$C125,'Wind Solar Profile per MW'!$D$8774:$D$8803,$D125)*INDEX($G$4:$R$4,1,MATCH($B125,$G$2:$R$2,0))</f>
        <v>0.58760310825546169</v>
      </c>
    </row>
    <row r="126" spans="2:9" x14ac:dyDescent="0.25">
      <c r="B126">
        <v>2023</v>
      </c>
      <c r="C126" t="s">
        <v>5</v>
      </c>
      <c r="D126" s="87" t="s">
        <v>8</v>
      </c>
      <c r="E126">
        <f>SUMIFS('Wind Solar Profile per MW'!E$8774:E$8803,'Wind Solar Profile per MW'!$C$8774:$C$8803,$C126,'Wind Solar Profile per MW'!$D$8774:$D$8803,$D126)*INDEX($G$4:$R$4,1,MATCH($B126,$G$2:$R$2,0))</f>
        <v>0.37052659177989311</v>
      </c>
      <c r="F126">
        <f>SUMIFS('Wind Solar Profile per MW'!F$8774:F$8803,'Wind Solar Profile per MW'!$C$8774:$C$8803,$C126,'Wind Solar Profile per MW'!$D$8774:$D$8803,$D126)*INDEX($G$4:$R$4,1,MATCH($B126,$G$2:$R$2,0))</f>
        <v>0.41530236144607885</v>
      </c>
      <c r="G126">
        <f>SUMIFS('Wind Solar Profile per MW'!G$8774:G$8803,'Wind Solar Profile per MW'!$C$8774:$C$8803,$C126,'Wind Solar Profile per MW'!$D$8774:$D$8803,$D126)*INDEX($G$4:$R$4,1,MATCH($B126,$G$2:$R$2,0))</f>
        <v>0.37590681546192789</v>
      </c>
      <c r="H126">
        <f>SUMIFS('Wind Solar Profile per MW'!H$8774:H$8803,'Wind Solar Profile per MW'!$C$8774:$C$8803,$C126,'Wind Solar Profile per MW'!$D$8774:$D$8803,$D126)*INDEX($G$4:$R$4,1,MATCH($B126,$G$2:$R$2,0))</f>
        <v>0.22868447635973305</v>
      </c>
      <c r="I126">
        <f>SUMIFS('Wind Solar Profile per MW'!I$8774:I$8803,'Wind Solar Profile per MW'!$C$8774:$C$8803,$C126,'Wind Solar Profile per MW'!$D$8774:$D$8803,$D126)*INDEX($G$4:$R$4,1,MATCH($B126,$G$2:$R$2,0))</f>
        <v>9.116056368662076E-2</v>
      </c>
    </row>
    <row r="127" spans="2:9" x14ac:dyDescent="0.25">
      <c r="B127">
        <v>2023</v>
      </c>
      <c r="C127" t="s">
        <v>5</v>
      </c>
      <c r="D127" s="87" t="s">
        <v>9</v>
      </c>
      <c r="E127">
        <f>SUMIFS('Wind Solar Profile per MW'!E$8774:E$8803,'Wind Solar Profile per MW'!$C$8774:$C$8803,$C127,'Wind Solar Profile per MW'!$D$8774:$D$8803,$D127)*INDEX($G$4:$R$4,1,MATCH($B127,$G$2:$R$2,0))</f>
        <v>5.5432769063719135E-5</v>
      </c>
      <c r="F127">
        <f>SUMIFS('Wind Solar Profile per MW'!F$8774:F$8803,'Wind Solar Profile per MW'!$C$8774:$C$8803,$C127,'Wind Solar Profile per MW'!$D$8774:$D$8803,$D127)*INDEX($G$4:$R$4,1,MATCH($B127,$G$2:$R$2,0))</f>
        <v>6.7125982484293701E-4</v>
      </c>
      <c r="G127">
        <f>SUMIFS('Wind Solar Profile per MW'!G$8774:G$8803,'Wind Solar Profile per MW'!$C$8774:$C$8803,$C127,'Wind Solar Profile per MW'!$D$8774:$D$8803,$D127)*INDEX($G$4:$R$4,1,MATCH($B127,$G$2:$R$2,0))</f>
        <v>0</v>
      </c>
      <c r="H127">
        <f>SUMIFS('Wind Solar Profile per MW'!H$8774:H$8803,'Wind Solar Profile per MW'!$C$8774:$C$8803,$C127,'Wind Solar Profile per MW'!$D$8774:$D$8803,$D127)*INDEX($G$4:$R$4,1,MATCH($B127,$G$2:$R$2,0))</f>
        <v>0</v>
      </c>
      <c r="I127">
        <f>SUMIFS('Wind Solar Profile per MW'!I$8774:I$8803,'Wind Solar Profile per MW'!$C$8774:$C$8803,$C127,'Wind Solar Profile per MW'!$D$8774:$D$8803,$D127)*INDEX($G$4:$R$4,1,MATCH($B127,$G$2:$R$2,0))</f>
        <v>0</v>
      </c>
    </row>
    <row r="128" spans="2:9" x14ac:dyDescent="0.25">
      <c r="B128">
        <v>2023</v>
      </c>
      <c r="C128" t="s">
        <v>5</v>
      </c>
      <c r="D128" s="87" t="s">
        <v>10</v>
      </c>
      <c r="E128">
        <f>SUMIFS('Wind Solar Profile per MW'!E$8774:E$8803,'Wind Solar Profile per MW'!$C$8774:$C$8803,$C128,'Wind Solar Profile per MW'!$D$8774:$D$8803,$D128)*INDEX($G$4:$R$4,1,MATCH($B128,$G$2:$R$2,0))</f>
        <v>0</v>
      </c>
      <c r="F128">
        <f>SUMIFS('Wind Solar Profile per MW'!F$8774:F$8803,'Wind Solar Profile per MW'!$C$8774:$C$8803,$C128,'Wind Solar Profile per MW'!$D$8774:$D$8803,$D128)*INDEX($G$4:$R$4,1,MATCH($B128,$G$2:$R$2,0))</f>
        <v>0</v>
      </c>
      <c r="G128">
        <f>SUMIFS('Wind Solar Profile per MW'!G$8774:G$8803,'Wind Solar Profile per MW'!$C$8774:$C$8803,$C128,'Wind Solar Profile per MW'!$D$8774:$D$8803,$D128)*INDEX($G$4:$R$4,1,MATCH($B128,$G$2:$R$2,0))</f>
        <v>0</v>
      </c>
      <c r="H128">
        <f>SUMIFS('Wind Solar Profile per MW'!H$8774:H$8803,'Wind Solar Profile per MW'!$C$8774:$C$8803,$C128,'Wind Solar Profile per MW'!$D$8774:$D$8803,$D128)*INDEX($G$4:$R$4,1,MATCH($B128,$G$2:$R$2,0))</f>
        <v>0</v>
      </c>
      <c r="I128">
        <f>SUMIFS('Wind Solar Profile per MW'!I$8774:I$8803,'Wind Solar Profile per MW'!$C$8774:$C$8803,$C128,'Wind Solar Profile per MW'!$D$8774:$D$8803,$D128)*INDEX($G$4:$R$4,1,MATCH($B128,$G$2:$R$2,0))</f>
        <v>0</v>
      </c>
    </row>
    <row r="129" spans="2:9" x14ac:dyDescent="0.25">
      <c r="B129">
        <v>2024</v>
      </c>
      <c r="C129" t="s">
        <v>1</v>
      </c>
      <c r="D129" s="87" t="s">
        <v>0</v>
      </c>
      <c r="E129">
        <f>SUMIFS('Wind Solar Profile per MW'!E$8774:E$8803,'Wind Solar Profile per MW'!$C$8774:$C$8803,$C129,'Wind Solar Profile per MW'!$D$8774:$D$8803,$D129)*INDEX($G$4:$R$4,1,MATCH($B129,$G$2:$R$2,0))</f>
        <v>0.17905508048449489</v>
      </c>
      <c r="F129">
        <f>SUMIFS('Wind Solar Profile per MW'!F$8774:F$8803,'Wind Solar Profile per MW'!$C$8774:$C$8803,$C129,'Wind Solar Profile per MW'!$D$8774:$D$8803,$D129)*INDEX($G$4:$R$4,1,MATCH($B129,$G$2:$R$2,0))</f>
        <v>0.16478900934039034</v>
      </c>
      <c r="G129">
        <f>SUMIFS('Wind Solar Profile per MW'!G$8774:G$8803,'Wind Solar Profile per MW'!$C$8774:$C$8803,$C129,'Wind Solar Profile per MW'!$D$8774:$D$8803,$D129)*INDEX($G$4:$R$4,1,MATCH($B129,$G$2:$R$2,0))</f>
        <v>0.18014305581564599</v>
      </c>
      <c r="H129">
        <f>SUMIFS('Wind Solar Profile per MW'!H$8774:H$8803,'Wind Solar Profile per MW'!$C$8774:$C$8803,$C129,'Wind Solar Profile per MW'!$D$8774:$D$8803,$D129)*INDEX($G$4:$R$4,1,MATCH($B129,$G$2:$R$2,0))</f>
        <v>0.26748139916895736</v>
      </c>
      <c r="I129">
        <f>SUMIFS('Wind Solar Profile per MW'!I$8774:I$8803,'Wind Solar Profile per MW'!$C$8774:$C$8803,$C129,'Wind Solar Profile per MW'!$D$8774:$D$8803,$D129)*INDEX($G$4:$R$4,1,MATCH($B129,$G$2:$R$2,0))</f>
        <v>0.30186947212757087</v>
      </c>
    </row>
    <row r="130" spans="2:9" x14ac:dyDescent="0.25">
      <c r="B130">
        <v>2024</v>
      </c>
      <c r="C130" t="s">
        <v>1</v>
      </c>
      <c r="D130" s="87" t="s">
        <v>6</v>
      </c>
      <c r="E130">
        <f>SUMIFS('Wind Solar Profile per MW'!E$8774:E$8803,'Wind Solar Profile per MW'!$C$8774:$C$8803,$C130,'Wind Solar Profile per MW'!$D$8774:$D$8803,$D130)*INDEX($G$4:$R$4,1,MATCH($B130,$G$2:$R$2,0))</f>
        <v>0.6633363741385091</v>
      </c>
      <c r="F130">
        <f>SUMIFS('Wind Solar Profile per MW'!F$8774:F$8803,'Wind Solar Profile per MW'!$C$8774:$C$8803,$C130,'Wind Solar Profile per MW'!$D$8774:$D$8803,$D130)*INDEX($G$4:$R$4,1,MATCH($B130,$G$2:$R$2,0))</f>
        <v>0.65521586032091372</v>
      </c>
      <c r="G130">
        <f>SUMIFS('Wind Solar Profile per MW'!G$8774:G$8803,'Wind Solar Profile per MW'!$C$8774:$C$8803,$C130,'Wind Solar Profile per MW'!$D$8774:$D$8803,$D130)*INDEX($G$4:$R$4,1,MATCH($B130,$G$2:$R$2,0))</f>
        <v>0.6633768943247732</v>
      </c>
      <c r="H130">
        <f>SUMIFS('Wind Solar Profile per MW'!H$8774:H$8803,'Wind Solar Profile per MW'!$C$8774:$C$8803,$C130,'Wind Solar Profile per MW'!$D$8774:$D$8803,$D130)*INDEX($G$4:$R$4,1,MATCH($B130,$G$2:$R$2,0))</f>
        <v>0.70253194741149338</v>
      </c>
      <c r="I130">
        <f>SUMIFS('Wind Solar Profile per MW'!I$8774:I$8803,'Wind Solar Profile per MW'!$C$8774:$C$8803,$C130,'Wind Solar Profile per MW'!$D$8774:$D$8803,$D130)*INDEX($G$4:$R$4,1,MATCH($B130,$G$2:$R$2,0))</f>
        <v>0.61263414873072264</v>
      </c>
    </row>
    <row r="131" spans="2:9" x14ac:dyDescent="0.25">
      <c r="B131">
        <v>2024</v>
      </c>
      <c r="C131" t="s">
        <v>1</v>
      </c>
      <c r="D131" s="87" t="s">
        <v>7</v>
      </c>
      <c r="E131">
        <f>SUMIFS('Wind Solar Profile per MW'!E$8774:E$8803,'Wind Solar Profile per MW'!$C$8774:$C$8803,$C131,'Wind Solar Profile per MW'!$D$8774:$D$8803,$D131)*INDEX($G$4:$R$4,1,MATCH($B131,$G$2:$R$2,0))</f>
        <v>0.72581353978041674</v>
      </c>
      <c r="F131">
        <f>SUMIFS('Wind Solar Profile per MW'!F$8774:F$8803,'Wind Solar Profile per MW'!$C$8774:$C$8803,$C131,'Wind Solar Profile per MW'!$D$8774:$D$8803,$D131)*INDEX($G$4:$R$4,1,MATCH($B131,$G$2:$R$2,0))</f>
        <v>0.75646151712125498</v>
      </c>
      <c r="G131">
        <f>SUMIFS('Wind Solar Profile per MW'!G$8774:G$8803,'Wind Solar Profile per MW'!$C$8774:$C$8803,$C131,'Wind Solar Profile per MW'!$D$8774:$D$8803,$D131)*INDEX($G$4:$R$4,1,MATCH($B131,$G$2:$R$2,0))</f>
        <v>0.73374559923257243</v>
      </c>
      <c r="H131">
        <f>SUMIFS('Wind Solar Profile per MW'!H$8774:H$8803,'Wind Solar Profile per MW'!$C$8774:$C$8803,$C131,'Wind Solar Profile per MW'!$D$8774:$D$8803,$D131)*INDEX($G$4:$R$4,1,MATCH($B131,$G$2:$R$2,0))</f>
        <v>0.69324991273592429</v>
      </c>
      <c r="I131">
        <f>SUMIFS('Wind Solar Profile per MW'!I$8774:I$8803,'Wind Solar Profile per MW'!$C$8774:$C$8803,$C131,'Wind Solar Profile per MW'!$D$8774:$D$8803,$D131)*INDEX($G$4:$R$4,1,MATCH($B131,$G$2:$R$2,0))</f>
        <v>0.51620780047012094</v>
      </c>
    </row>
    <row r="132" spans="2:9" x14ac:dyDescent="0.25">
      <c r="B132">
        <v>2024</v>
      </c>
      <c r="C132" t="s">
        <v>1</v>
      </c>
      <c r="D132" s="87" t="s">
        <v>8</v>
      </c>
      <c r="E132">
        <f>SUMIFS('Wind Solar Profile per MW'!E$8774:E$8803,'Wind Solar Profile per MW'!$C$8774:$C$8803,$C132,'Wind Solar Profile per MW'!$D$8774:$D$8803,$D132)*INDEX($G$4:$R$4,1,MATCH($B132,$G$2:$R$2,0))</f>
        <v>0.38999344852574858</v>
      </c>
      <c r="F132">
        <f>SUMIFS('Wind Solar Profile per MW'!F$8774:F$8803,'Wind Solar Profile per MW'!$C$8774:$C$8803,$C132,'Wind Solar Profile per MW'!$D$8774:$D$8803,$D132)*INDEX($G$4:$R$4,1,MATCH($B132,$G$2:$R$2,0))</f>
        <v>0.38287744885188324</v>
      </c>
      <c r="G132">
        <f>SUMIFS('Wind Solar Profile per MW'!G$8774:G$8803,'Wind Solar Profile per MW'!$C$8774:$C$8803,$C132,'Wind Solar Profile per MW'!$D$8774:$D$8803,$D132)*INDEX($G$4:$R$4,1,MATCH($B132,$G$2:$R$2,0))</f>
        <v>0.31954572008260229</v>
      </c>
      <c r="H132">
        <f>SUMIFS('Wind Solar Profile per MW'!H$8774:H$8803,'Wind Solar Profile per MW'!$C$8774:$C$8803,$C132,'Wind Solar Profile per MW'!$D$8774:$D$8803,$D132)*INDEX($G$4:$R$4,1,MATCH($B132,$G$2:$R$2,0))</f>
        <v>0.23766616611234942</v>
      </c>
      <c r="I132">
        <f>SUMIFS('Wind Solar Profile per MW'!I$8774:I$8803,'Wind Solar Profile per MW'!$C$8774:$C$8803,$C132,'Wind Solar Profile per MW'!$D$8774:$D$8803,$D132)*INDEX($G$4:$R$4,1,MATCH($B132,$G$2:$R$2,0))</f>
        <v>0.12196038546108971</v>
      </c>
    </row>
    <row r="133" spans="2:9" x14ac:dyDescent="0.25">
      <c r="B133">
        <v>2024</v>
      </c>
      <c r="C133" t="s">
        <v>1</v>
      </c>
      <c r="D133" s="87" t="s">
        <v>9</v>
      </c>
      <c r="E133">
        <f>SUMIFS('Wind Solar Profile per MW'!E$8774:E$8803,'Wind Solar Profile per MW'!$C$8774:$C$8803,$C133,'Wind Solar Profile per MW'!$D$8774:$D$8803,$D133)*INDEX($G$4:$R$4,1,MATCH($B133,$G$2:$R$2,0))</f>
        <v>4.763546323346155E-3</v>
      </c>
      <c r="F133">
        <f>SUMIFS('Wind Solar Profile per MW'!F$8774:F$8803,'Wind Solar Profile per MW'!$C$8774:$C$8803,$C133,'Wind Solar Profile per MW'!$D$8774:$D$8803,$D133)*INDEX($G$4:$R$4,1,MATCH($B133,$G$2:$R$2,0))</f>
        <v>4.8406939033958816E-3</v>
      </c>
      <c r="G133">
        <f>SUMIFS('Wind Solar Profile per MW'!G$8774:G$8803,'Wind Solar Profile per MW'!$C$8774:$C$8803,$C133,'Wind Solar Profile per MW'!$D$8774:$D$8803,$D133)*INDEX($G$4:$R$4,1,MATCH($B133,$G$2:$R$2,0))</f>
        <v>4.4436993786942522E-5</v>
      </c>
      <c r="H133">
        <f>SUMIFS('Wind Solar Profile per MW'!H$8774:H$8803,'Wind Solar Profile per MW'!$C$8774:$C$8803,$C133,'Wind Solar Profile per MW'!$D$8774:$D$8803,$D133)*INDEX($G$4:$R$4,1,MATCH($B133,$G$2:$R$2,0))</f>
        <v>0</v>
      </c>
      <c r="I133">
        <f>SUMIFS('Wind Solar Profile per MW'!I$8774:I$8803,'Wind Solar Profile per MW'!$C$8774:$C$8803,$C133,'Wind Solar Profile per MW'!$D$8774:$D$8803,$D133)*INDEX($G$4:$R$4,1,MATCH($B133,$G$2:$R$2,0))</f>
        <v>0</v>
      </c>
    </row>
    <row r="134" spans="2:9" x14ac:dyDescent="0.25">
      <c r="B134">
        <v>2024</v>
      </c>
      <c r="C134" t="s">
        <v>1</v>
      </c>
      <c r="D134" s="87" t="s">
        <v>10</v>
      </c>
      <c r="E134">
        <f>SUMIFS('Wind Solar Profile per MW'!E$8774:E$8803,'Wind Solar Profile per MW'!$C$8774:$C$8803,$C134,'Wind Solar Profile per MW'!$D$8774:$D$8803,$D134)*INDEX($G$4:$R$4,1,MATCH($B134,$G$2:$R$2,0))</f>
        <v>0</v>
      </c>
      <c r="F134">
        <f>SUMIFS('Wind Solar Profile per MW'!F$8774:F$8803,'Wind Solar Profile per MW'!$C$8774:$C$8803,$C134,'Wind Solar Profile per MW'!$D$8774:$D$8803,$D134)*INDEX($G$4:$R$4,1,MATCH($B134,$G$2:$R$2,0))</f>
        <v>0</v>
      </c>
      <c r="G134">
        <f>SUMIFS('Wind Solar Profile per MW'!G$8774:G$8803,'Wind Solar Profile per MW'!$C$8774:$C$8803,$C134,'Wind Solar Profile per MW'!$D$8774:$D$8803,$D134)*INDEX($G$4:$R$4,1,MATCH($B134,$G$2:$R$2,0))</f>
        <v>0</v>
      </c>
      <c r="H134">
        <f>SUMIFS('Wind Solar Profile per MW'!H$8774:H$8803,'Wind Solar Profile per MW'!$C$8774:$C$8803,$C134,'Wind Solar Profile per MW'!$D$8774:$D$8803,$D134)*INDEX($G$4:$R$4,1,MATCH($B134,$G$2:$R$2,0))</f>
        <v>1.0426030517400302E-4</v>
      </c>
      <c r="I134">
        <f>SUMIFS('Wind Solar Profile per MW'!I$8774:I$8803,'Wind Solar Profile per MW'!$C$8774:$C$8803,$C134,'Wind Solar Profile per MW'!$D$8774:$D$8803,$D134)*INDEX($G$4:$R$4,1,MATCH($B134,$G$2:$R$2,0))</f>
        <v>4.2331573643823285E-3</v>
      </c>
    </row>
    <row r="135" spans="2:9" x14ac:dyDescent="0.25">
      <c r="B135">
        <v>2024</v>
      </c>
      <c r="C135" t="s">
        <v>2</v>
      </c>
      <c r="D135" s="87" t="s">
        <v>0</v>
      </c>
      <c r="E135">
        <f>SUMIFS('Wind Solar Profile per MW'!E$8774:E$8803,'Wind Solar Profile per MW'!$C$8774:$C$8803,$C135,'Wind Solar Profile per MW'!$D$8774:$D$8803,$D135)*INDEX($G$4:$R$4,1,MATCH($B135,$G$2:$R$2,0))</f>
        <v>0.15318356953935228</v>
      </c>
      <c r="F135">
        <f>SUMIFS('Wind Solar Profile per MW'!F$8774:F$8803,'Wind Solar Profile per MW'!$C$8774:$C$8803,$C135,'Wind Solar Profile per MW'!$D$8774:$D$8803,$D135)*INDEX($G$4:$R$4,1,MATCH($B135,$G$2:$R$2,0))</f>
        <v>0.13708399298255189</v>
      </c>
      <c r="G135">
        <f>SUMIFS('Wind Solar Profile per MW'!G$8774:G$8803,'Wind Solar Profile per MW'!$C$8774:$C$8803,$C135,'Wind Solar Profile per MW'!$D$8774:$D$8803,$D135)*INDEX($G$4:$R$4,1,MATCH($B135,$G$2:$R$2,0))</f>
        <v>0.15773002226830501</v>
      </c>
      <c r="H135">
        <f>SUMIFS('Wind Solar Profile per MW'!H$8774:H$8803,'Wind Solar Profile per MW'!$C$8774:$C$8803,$C135,'Wind Solar Profile per MW'!$D$8774:$D$8803,$D135)*INDEX($G$4:$R$4,1,MATCH($B135,$G$2:$R$2,0))</f>
        <v>0.21411892679917252</v>
      </c>
      <c r="I135">
        <f>SUMIFS('Wind Solar Profile per MW'!I$8774:I$8803,'Wind Solar Profile per MW'!$C$8774:$C$8803,$C135,'Wind Solar Profile per MW'!$D$8774:$D$8803,$D135)*INDEX($G$4:$R$4,1,MATCH($B135,$G$2:$R$2,0))</f>
        <v>0.25496325294115235</v>
      </c>
    </row>
    <row r="136" spans="2:9" x14ac:dyDescent="0.25">
      <c r="B136">
        <v>2024</v>
      </c>
      <c r="C136" t="s">
        <v>2</v>
      </c>
      <c r="D136" s="87" t="s">
        <v>6</v>
      </c>
      <c r="E136">
        <f>SUMIFS('Wind Solar Profile per MW'!E$8774:E$8803,'Wind Solar Profile per MW'!$C$8774:$C$8803,$C136,'Wind Solar Profile per MW'!$D$8774:$D$8803,$D136)*INDEX($G$4:$R$4,1,MATCH($B136,$G$2:$R$2,0))</f>
        <v>0.55972051832748537</v>
      </c>
      <c r="F136">
        <f>SUMIFS('Wind Solar Profile per MW'!F$8774:F$8803,'Wind Solar Profile per MW'!$C$8774:$C$8803,$C136,'Wind Solar Profile per MW'!$D$8774:$D$8803,$D136)*INDEX($G$4:$R$4,1,MATCH($B136,$G$2:$R$2,0))</f>
        <v>0.5340873819512707</v>
      </c>
      <c r="G136">
        <f>SUMIFS('Wind Solar Profile per MW'!G$8774:G$8803,'Wind Solar Profile per MW'!$C$8774:$C$8803,$C136,'Wind Solar Profile per MW'!$D$8774:$D$8803,$D136)*INDEX($G$4:$R$4,1,MATCH($B136,$G$2:$R$2,0))</f>
        <v>0.59503303156657805</v>
      </c>
      <c r="H136">
        <f>SUMIFS('Wind Solar Profile per MW'!H$8774:H$8803,'Wind Solar Profile per MW'!$C$8774:$C$8803,$C136,'Wind Solar Profile per MW'!$D$8774:$D$8803,$D136)*INDEX($G$4:$R$4,1,MATCH($B136,$G$2:$R$2,0))</f>
        <v>0.5666114821952456</v>
      </c>
      <c r="I136">
        <f>SUMIFS('Wind Solar Profile per MW'!I$8774:I$8803,'Wind Solar Profile per MW'!$C$8774:$C$8803,$C136,'Wind Solar Profile per MW'!$D$8774:$D$8803,$D136)*INDEX($G$4:$R$4,1,MATCH($B136,$G$2:$R$2,0))</f>
        <v>0.58110410529529022</v>
      </c>
    </row>
    <row r="137" spans="2:9" x14ac:dyDescent="0.25">
      <c r="B137">
        <v>2024</v>
      </c>
      <c r="C137" t="s">
        <v>2</v>
      </c>
      <c r="D137" s="87" t="s">
        <v>7</v>
      </c>
      <c r="E137">
        <f>SUMIFS('Wind Solar Profile per MW'!E$8774:E$8803,'Wind Solar Profile per MW'!$C$8774:$C$8803,$C137,'Wind Solar Profile per MW'!$D$8774:$D$8803,$D137)*INDEX($G$4:$R$4,1,MATCH($B137,$G$2:$R$2,0))</f>
        <v>0.63859495176216086</v>
      </c>
      <c r="F137">
        <f>SUMIFS('Wind Solar Profile per MW'!F$8774:F$8803,'Wind Solar Profile per MW'!$C$8774:$C$8803,$C137,'Wind Solar Profile per MW'!$D$8774:$D$8803,$D137)*INDEX($G$4:$R$4,1,MATCH($B137,$G$2:$R$2,0))</f>
        <v>0.61420427440651537</v>
      </c>
      <c r="G137">
        <f>SUMIFS('Wind Solar Profile per MW'!G$8774:G$8803,'Wind Solar Profile per MW'!$C$8774:$C$8803,$C137,'Wind Solar Profile per MW'!$D$8774:$D$8803,$D137)*INDEX($G$4:$R$4,1,MATCH($B137,$G$2:$R$2,0))</f>
        <v>0.65997992817502216</v>
      </c>
      <c r="H137">
        <f>SUMIFS('Wind Solar Profile per MW'!H$8774:H$8803,'Wind Solar Profile per MW'!$C$8774:$C$8803,$C137,'Wind Solar Profile per MW'!$D$8774:$D$8803,$D137)*INDEX($G$4:$R$4,1,MATCH($B137,$G$2:$R$2,0))</f>
        <v>0.5431225086318614</v>
      </c>
      <c r="I137">
        <f>SUMIFS('Wind Solar Profile per MW'!I$8774:I$8803,'Wind Solar Profile per MW'!$C$8774:$C$8803,$C137,'Wind Solar Profile per MW'!$D$8774:$D$8803,$D137)*INDEX($G$4:$R$4,1,MATCH($B137,$G$2:$R$2,0))</f>
        <v>0.52813427570082283</v>
      </c>
    </row>
    <row r="138" spans="2:9" x14ac:dyDescent="0.25">
      <c r="B138">
        <v>2024</v>
      </c>
      <c r="C138" t="s">
        <v>2</v>
      </c>
      <c r="D138" s="87" t="s">
        <v>8</v>
      </c>
      <c r="E138">
        <f>SUMIFS('Wind Solar Profile per MW'!E$8774:E$8803,'Wind Solar Profile per MW'!$C$8774:$C$8803,$C138,'Wind Solar Profile per MW'!$D$8774:$D$8803,$D138)*INDEX($G$4:$R$4,1,MATCH($B138,$G$2:$R$2,0))</f>
        <v>0.32876997613741527</v>
      </c>
      <c r="F138">
        <f>SUMIFS('Wind Solar Profile per MW'!F$8774:F$8803,'Wind Solar Profile per MW'!$C$8774:$C$8803,$C138,'Wind Solar Profile per MW'!$D$8774:$D$8803,$D138)*INDEX($G$4:$R$4,1,MATCH($B138,$G$2:$R$2,0))</f>
        <v>0.31522341225196648</v>
      </c>
      <c r="G138">
        <f>SUMIFS('Wind Solar Profile per MW'!G$8774:G$8803,'Wind Solar Profile per MW'!$C$8774:$C$8803,$C138,'Wind Solar Profile per MW'!$D$8774:$D$8803,$D138)*INDEX($G$4:$R$4,1,MATCH($B138,$G$2:$R$2,0))</f>
        <v>0.30085355837185135</v>
      </c>
      <c r="H138">
        <f>SUMIFS('Wind Solar Profile per MW'!H$8774:H$8803,'Wind Solar Profile per MW'!$C$8774:$C$8803,$C138,'Wind Solar Profile per MW'!$D$8774:$D$8803,$D138)*INDEX($G$4:$R$4,1,MATCH($B138,$G$2:$R$2,0))</f>
        <v>0.19554929828257686</v>
      </c>
      <c r="I138">
        <f>SUMIFS('Wind Solar Profile per MW'!I$8774:I$8803,'Wind Solar Profile per MW'!$C$8774:$C$8803,$C138,'Wind Solar Profile per MW'!$D$8774:$D$8803,$D138)*INDEX($G$4:$R$4,1,MATCH($B138,$G$2:$R$2,0))</f>
        <v>0.14190439222595722</v>
      </c>
    </row>
    <row r="139" spans="2:9" x14ac:dyDescent="0.25">
      <c r="B139">
        <v>2024</v>
      </c>
      <c r="C139" t="s">
        <v>2</v>
      </c>
      <c r="D139" s="87" t="s">
        <v>9</v>
      </c>
      <c r="E139">
        <f>SUMIFS('Wind Solar Profile per MW'!E$8774:E$8803,'Wind Solar Profile per MW'!$C$8774:$C$8803,$C139,'Wind Solar Profile per MW'!$D$8774:$D$8803,$D139)*INDEX($G$4:$R$4,1,MATCH($B139,$G$2:$R$2,0))</f>
        <v>8.0305582402948241E-3</v>
      </c>
      <c r="F139">
        <f>SUMIFS('Wind Solar Profile per MW'!F$8774:F$8803,'Wind Solar Profile per MW'!$C$8774:$C$8803,$C139,'Wind Solar Profile per MW'!$D$8774:$D$8803,$D139)*INDEX($G$4:$R$4,1,MATCH($B139,$G$2:$R$2,0))</f>
        <v>7.2839846466227019E-3</v>
      </c>
      <c r="G139">
        <f>SUMIFS('Wind Solar Profile per MW'!G$8774:G$8803,'Wind Solar Profile per MW'!$C$8774:$C$8803,$C139,'Wind Solar Profile per MW'!$D$8774:$D$8803,$D139)*INDEX($G$4:$R$4,1,MATCH($B139,$G$2:$R$2,0))</f>
        <v>4.3097538866115588E-4</v>
      </c>
      <c r="H139">
        <f>SUMIFS('Wind Solar Profile per MW'!H$8774:H$8803,'Wind Solar Profile per MW'!$C$8774:$C$8803,$C139,'Wind Solar Profile per MW'!$D$8774:$D$8803,$D139)*INDEX($G$4:$R$4,1,MATCH($B139,$G$2:$R$2,0))</f>
        <v>0</v>
      </c>
      <c r="I139">
        <f>SUMIFS('Wind Solar Profile per MW'!I$8774:I$8803,'Wind Solar Profile per MW'!$C$8774:$C$8803,$C139,'Wind Solar Profile per MW'!$D$8774:$D$8803,$D139)*INDEX($G$4:$R$4,1,MATCH($B139,$G$2:$R$2,0))</f>
        <v>0</v>
      </c>
    </row>
    <row r="140" spans="2:9" x14ac:dyDescent="0.25">
      <c r="B140">
        <v>2024</v>
      </c>
      <c r="C140" t="s">
        <v>2</v>
      </c>
      <c r="D140" s="87" t="s">
        <v>10</v>
      </c>
      <c r="E140">
        <f>SUMIFS('Wind Solar Profile per MW'!E$8774:E$8803,'Wind Solar Profile per MW'!$C$8774:$C$8803,$C140,'Wind Solar Profile per MW'!$D$8774:$D$8803,$D140)*INDEX($G$4:$R$4,1,MATCH($B140,$G$2:$R$2,0))</f>
        <v>0</v>
      </c>
      <c r="F140">
        <f>SUMIFS('Wind Solar Profile per MW'!F$8774:F$8803,'Wind Solar Profile per MW'!$C$8774:$C$8803,$C140,'Wind Solar Profile per MW'!$D$8774:$D$8803,$D140)*INDEX($G$4:$R$4,1,MATCH($B140,$G$2:$R$2,0))</f>
        <v>0</v>
      </c>
      <c r="G140">
        <f>SUMIFS('Wind Solar Profile per MW'!G$8774:G$8803,'Wind Solar Profile per MW'!$C$8774:$C$8803,$C140,'Wind Solar Profile per MW'!$D$8774:$D$8803,$D140)*INDEX($G$4:$R$4,1,MATCH($B140,$G$2:$R$2,0))</f>
        <v>0</v>
      </c>
      <c r="H140">
        <f>SUMIFS('Wind Solar Profile per MW'!H$8774:H$8803,'Wind Solar Profile per MW'!$C$8774:$C$8803,$C140,'Wind Solar Profile per MW'!$D$8774:$D$8803,$D140)*INDEX($G$4:$R$4,1,MATCH($B140,$G$2:$R$2,0))</f>
        <v>1.3514584942162712E-4</v>
      </c>
      <c r="I140">
        <f>SUMIFS('Wind Solar Profile per MW'!I$8774:I$8803,'Wind Solar Profile per MW'!$C$8774:$C$8803,$C140,'Wind Solar Profile per MW'!$D$8774:$D$8803,$D140)*INDEX($G$4:$R$4,1,MATCH($B140,$G$2:$R$2,0))</f>
        <v>4.0767723011864718E-3</v>
      </c>
    </row>
    <row r="141" spans="2:9" x14ac:dyDescent="0.25">
      <c r="B141">
        <v>2024</v>
      </c>
      <c r="C141" t="s">
        <v>3</v>
      </c>
      <c r="D141" s="87" t="s">
        <v>0</v>
      </c>
      <c r="E141">
        <f>SUMIFS('Wind Solar Profile per MW'!E$8774:E$8803,'Wind Solar Profile per MW'!$C$8774:$C$8803,$C141,'Wind Solar Profile per MW'!$D$8774:$D$8803,$D141)*INDEX($G$4:$R$4,1,MATCH($B141,$G$2:$R$2,0))</f>
        <v>0.16222521486353009</v>
      </c>
      <c r="F141">
        <f>SUMIFS('Wind Solar Profile per MW'!F$8774:F$8803,'Wind Solar Profile per MW'!$C$8774:$C$8803,$C141,'Wind Solar Profile per MW'!$D$8774:$D$8803,$D141)*INDEX($G$4:$R$4,1,MATCH($B141,$G$2:$R$2,0))</f>
        <v>0.15647640564740128</v>
      </c>
      <c r="G141">
        <f>SUMIFS('Wind Solar Profile per MW'!G$8774:G$8803,'Wind Solar Profile per MW'!$C$8774:$C$8803,$C141,'Wind Solar Profile per MW'!$D$8774:$D$8803,$D141)*INDEX($G$4:$R$4,1,MATCH($B141,$G$2:$R$2,0))</f>
        <v>0.18281059842837494</v>
      </c>
      <c r="H141">
        <f>SUMIFS('Wind Solar Profile per MW'!H$8774:H$8803,'Wind Solar Profile per MW'!$C$8774:$C$8803,$C141,'Wind Solar Profile per MW'!$D$8774:$D$8803,$D141)*INDEX($G$4:$R$4,1,MATCH($B141,$G$2:$R$2,0))</f>
        <v>0.2520088347675592</v>
      </c>
      <c r="I141">
        <f>SUMIFS('Wind Solar Profile per MW'!I$8774:I$8803,'Wind Solar Profile per MW'!$C$8774:$C$8803,$C141,'Wind Solar Profile per MW'!$D$8774:$D$8803,$D141)*INDEX($G$4:$R$4,1,MATCH($B141,$G$2:$R$2,0))</f>
        <v>0.32558320788132677</v>
      </c>
    </row>
    <row r="142" spans="2:9" x14ac:dyDescent="0.25">
      <c r="B142">
        <v>2024</v>
      </c>
      <c r="C142" t="s">
        <v>3</v>
      </c>
      <c r="D142" s="87" t="s">
        <v>6</v>
      </c>
      <c r="E142">
        <f>SUMIFS('Wind Solar Profile per MW'!E$8774:E$8803,'Wind Solar Profile per MW'!$C$8774:$C$8803,$C142,'Wind Solar Profile per MW'!$D$8774:$D$8803,$D142)*INDEX($G$4:$R$4,1,MATCH($B142,$G$2:$R$2,0))</f>
        <v>0.65904924359403649</v>
      </c>
      <c r="F142">
        <f>SUMIFS('Wind Solar Profile per MW'!F$8774:F$8803,'Wind Solar Profile per MW'!$C$8774:$C$8803,$C142,'Wind Solar Profile per MW'!$D$8774:$D$8803,$D142)*INDEX($G$4:$R$4,1,MATCH($B142,$G$2:$R$2,0))</f>
        <v>0.63940649175576458</v>
      </c>
      <c r="G142">
        <f>SUMIFS('Wind Solar Profile per MW'!G$8774:G$8803,'Wind Solar Profile per MW'!$C$8774:$C$8803,$C142,'Wind Solar Profile per MW'!$D$8774:$D$8803,$D142)*INDEX($G$4:$R$4,1,MATCH($B142,$G$2:$R$2,0))</f>
        <v>0.67850022128065435</v>
      </c>
      <c r="H142">
        <f>SUMIFS('Wind Solar Profile per MW'!H$8774:H$8803,'Wind Solar Profile per MW'!$C$8774:$C$8803,$C142,'Wind Solar Profile per MW'!$D$8774:$D$8803,$D142)*INDEX($G$4:$R$4,1,MATCH($B142,$G$2:$R$2,0))</f>
        <v>0.66898597880646793</v>
      </c>
      <c r="I142">
        <f>SUMIFS('Wind Solar Profile per MW'!I$8774:I$8803,'Wind Solar Profile per MW'!$C$8774:$C$8803,$C142,'Wind Solar Profile per MW'!$D$8774:$D$8803,$D142)*INDEX($G$4:$R$4,1,MATCH($B142,$G$2:$R$2,0))</f>
        <v>0.69229391960274789</v>
      </c>
    </row>
    <row r="143" spans="2:9" x14ac:dyDescent="0.25">
      <c r="B143">
        <v>2024</v>
      </c>
      <c r="C143" t="s">
        <v>3</v>
      </c>
      <c r="D143" s="87" t="s">
        <v>7</v>
      </c>
      <c r="E143">
        <f>SUMIFS('Wind Solar Profile per MW'!E$8774:E$8803,'Wind Solar Profile per MW'!$C$8774:$C$8803,$C143,'Wind Solar Profile per MW'!$D$8774:$D$8803,$D143)*INDEX($G$4:$R$4,1,MATCH($B143,$G$2:$R$2,0))</f>
        <v>0.73099200930825625</v>
      </c>
      <c r="F143">
        <f>SUMIFS('Wind Solar Profile per MW'!F$8774:F$8803,'Wind Solar Profile per MW'!$C$8774:$C$8803,$C143,'Wind Solar Profile per MW'!$D$8774:$D$8803,$D143)*INDEX($G$4:$R$4,1,MATCH($B143,$G$2:$R$2,0))</f>
        <v>0.71431934369663808</v>
      </c>
      <c r="G143">
        <f>SUMIFS('Wind Solar Profile per MW'!G$8774:G$8803,'Wind Solar Profile per MW'!$C$8774:$C$8803,$C143,'Wind Solar Profile per MW'!$D$8774:$D$8803,$D143)*INDEX($G$4:$R$4,1,MATCH($B143,$G$2:$R$2,0))</f>
        <v>0.70644889100291286</v>
      </c>
      <c r="H143">
        <f>SUMIFS('Wind Solar Profile per MW'!H$8774:H$8803,'Wind Solar Profile per MW'!$C$8774:$C$8803,$C143,'Wind Solar Profile per MW'!$D$8774:$D$8803,$D143)*INDEX($G$4:$R$4,1,MATCH($B143,$G$2:$R$2,0))</f>
        <v>0.61568169485937874</v>
      </c>
      <c r="I143">
        <f>SUMIFS('Wind Solar Profile per MW'!I$8774:I$8803,'Wind Solar Profile per MW'!$C$8774:$C$8803,$C143,'Wind Solar Profile per MW'!$D$8774:$D$8803,$D143)*INDEX($G$4:$R$4,1,MATCH($B143,$G$2:$R$2,0))</f>
        <v>0.58188244184450799</v>
      </c>
    </row>
    <row r="144" spans="2:9" x14ac:dyDescent="0.25">
      <c r="B144">
        <v>2024</v>
      </c>
      <c r="C144" t="s">
        <v>3</v>
      </c>
      <c r="D144" s="87" t="s">
        <v>8</v>
      </c>
      <c r="E144">
        <f>SUMIFS('Wind Solar Profile per MW'!E$8774:E$8803,'Wind Solar Profile per MW'!$C$8774:$C$8803,$C144,'Wind Solar Profile per MW'!$D$8774:$D$8803,$D144)*INDEX($G$4:$R$4,1,MATCH($B144,$G$2:$R$2,0))</f>
        <v>0.28753896562706027</v>
      </c>
      <c r="F144">
        <f>SUMIFS('Wind Solar Profile per MW'!F$8774:F$8803,'Wind Solar Profile per MW'!$C$8774:$C$8803,$C144,'Wind Solar Profile per MW'!$D$8774:$D$8803,$D144)*INDEX($G$4:$R$4,1,MATCH($B144,$G$2:$R$2,0))</f>
        <v>0.2937639356253694</v>
      </c>
      <c r="G144">
        <f>SUMIFS('Wind Solar Profile per MW'!G$8774:G$8803,'Wind Solar Profile per MW'!$C$8774:$C$8803,$C144,'Wind Solar Profile per MW'!$D$8774:$D$8803,$D144)*INDEX($G$4:$R$4,1,MATCH($B144,$G$2:$R$2,0))</f>
        <v>0.25634826725833848</v>
      </c>
      <c r="H144">
        <f>SUMIFS('Wind Solar Profile per MW'!H$8774:H$8803,'Wind Solar Profile per MW'!$C$8774:$C$8803,$C144,'Wind Solar Profile per MW'!$D$8774:$D$8803,$D144)*INDEX($G$4:$R$4,1,MATCH($B144,$G$2:$R$2,0))</f>
        <v>0.15187052146564381</v>
      </c>
      <c r="I144">
        <f>SUMIFS('Wind Solar Profile per MW'!I$8774:I$8803,'Wind Solar Profile per MW'!$C$8774:$C$8803,$C144,'Wind Solar Profile per MW'!$D$8774:$D$8803,$D144)*INDEX($G$4:$R$4,1,MATCH($B144,$G$2:$R$2,0))</f>
        <v>8.7615474752069475E-2</v>
      </c>
    </row>
    <row r="145" spans="2:9" x14ac:dyDescent="0.25">
      <c r="B145">
        <v>2024</v>
      </c>
      <c r="C145" t="s">
        <v>3</v>
      </c>
      <c r="D145" s="87" t="s">
        <v>9</v>
      </c>
      <c r="E145">
        <f>SUMIFS('Wind Solar Profile per MW'!E$8774:E$8803,'Wind Solar Profile per MW'!$C$8774:$C$8803,$C145,'Wind Solar Profile per MW'!$D$8774:$D$8803,$D145)*INDEX($G$4:$R$4,1,MATCH($B145,$G$2:$R$2,0))</f>
        <v>4.3963633876145934E-5</v>
      </c>
      <c r="F145">
        <f>SUMIFS('Wind Solar Profile per MW'!F$8774:F$8803,'Wind Solar Profile per MW'!$C$8774:$C$8803,$C145,'Wind Solar Profile per MW'!$D$8774:$D$8803,$D145)*INDEX($G$4:$R$4,1,MATCH($B145,$G$2:$R$2,0))</f>
        <v>1.8357667902747031E-4</v>
      </c>
      <c r="G145">
        <f>SUMIFS('Wind Solar Profile per MW'!G$8774:G$8803,'Wind Solar Profile per MW'!$C$8774:$C$8803,$C145,'Wind Solar Profile per MW'!$D$8774:$D$8803,$D145)*INDEX($G$4:$R$4,1,MATCH($B145,$G$2:$R$2,0))</f>
        <v>0</v>
      </c>
      <c r="H145">
        <f>SUMIFS('Wind Solar Profile per MW'!H$8774:H$8803,'Wind Solar Profile per MW'!$C$8774:$C$8803,$C145,'Wind Solar Profile per MW'!$D$8774:$D$8803,$D145)*INDEX($G$4:$R$4,1,MATCH($B145,$G$2:$R$2,0))</f>
        <v>0</v>
      </c>
      <c r="I145">
        <f>SUMIFS('Wind Solar Profile per MW'!I$8774:I$8803,'Wind Solar Profile per MW'!$C$8774:$C$8803,$C145,'Wind Solar Profile per MW'!$D$8774:$D$8803,$D145)*INDEX($G$4:$R$4,1,MATCH($B145,$G$2:$R$2,0))</f>
        <v>0</v>
      </c>
    </row>
    <row r="146" spans="2:9" x14ac:dyDescent="0.25">
      <c r="B146">
        <v>2024</v>
      </c>
      <c r="C146" t="s">
        <v>3</v>
      </c>
      <c r="D146" s="87" t="s">
        <v>10</v>
      </c>
      <c r="E146">
        <f>SUMIFS('Wind Solar Profile per MW'!E$8774:E$8803,'Wind Solar Profile per MW'!$C$8774:$C$8803,$C146,'Wind Solar Profile per MW'!$D$8774:$D$8803,$D146)*INDEX($G$4:$R$4,1,MATCH($B146,$G$2:$R$2,0))</f>
        <v>0</v>
      </c>
      <c r="F146">
        <f>SUMIFS('Wind Solar Profile per MW'!F$8774:F$8803,'Wind Solar Profile per MW'!$C$8774:$C$8803,$C146,'Wind Solar Profile per MW'!$D$8774:$D$8803,$D146)*INDEX($G$4:$R$4,1,MATCH($B146,$G$2:$R$2,0))</f>
        <v>0</v>
      </c>
      <c r="G146">
        <f>SUMIFS('Wind Solar Profile per MW'!G$8774:G$8803,'Wind Solar Profile per MW'!$C$8774:$C$8803,$C146,'Wind Solar Profile per MW'!$D$8774:$D$8803,$D146)*INDEX($G$4:$R$4,1,MATCH($B146,$G$2:$R$2,0))</f>
        <v>0</v>
      </c>
      <c r="H146">
        <f>SUMIFS('Wind Solar Profile per MW'!H$8774:H$8803,'Wind Solar Profile per MW'!$C$8774:$C$8803,$C146,'Wind Solar Profile per MW'!$D$8774:$D$8803,$D146)*INDEX($G$4:$R$4,1,MATCH($B146,$G$2:$R$2,0))</f>
        <v>0</v>
      </c>
      <c r="I146">
        <f>SUMIFS('Wind Solar Profile per MW'!I$8774:I$8803,'Wind Solar Profile per MW'!$C$8774:$C$8803,$C146,'Wind Solar Profile per MW'!$D$8774:$D$8803,$D146)*INDEX($G$4:$R$4,1,MATCH($B146,$G$2:$R$2,0))</f>
        <v>1.1502318075190517E-3</v>
      </c>
    </row>
    <row r="147" spans="2:9" x14ac:dyDescent="0.25">
      <c r="B147">
        <v>2024</v>
      </c>
      <c r="C147" t="s">
        <v>4</v>
      </c>
      <c r="D147" s="87" t="s">
        <v>0</v>
      </c>
      <c r="E147">
        <f>SUMIFS('Wind Solar Profile per MW'!E$8774:E$8803,'Wind Solar Profile per MW'!$C$8774:$C$8803,$C147,'Wind Solar Profile per MW'!$D$8774:$D$8803,$D147)*INDEX($G$4:$R$4,1,MATCH($B147,$G$2:$R$2,0))</f>
        <v>9.8056198291395474E-2</v>
      </c>
      <c r="F147">
        <f>SUMIFS('Wind Solar Profile per MW'!F$8774:F$8803,'Wind Solar Profile per MW'!$C$8774:$C$8803,$C147,'Wind Solar Profile per MW'!$D$8774:$D$8803,$D147)*INDEX($G$4:$R$4,1,MATCH($B147,$G$2:$R$2,0))</f>
        <v>0.11387962231798225</v>
      </c>
      <c r="G147">
        <f>SUMIFS('Wind Solar Profile per MW'!G$8774:G$8803,'Wind Solar Profile per MW'!$C$8774:$C$8803,$C147,'Wind Solar Profile per MW'!$D$8774:$D$8803,$D147)*INDEX($G$4:$R$4,1,MATCH($B147,$G$2:$R$2,0))</f>
        <v>0.15046835479107593</v>
      </c>
      <c r="H147">
        <f>SUMIFS('Wind Solar Profile per MW'!H$8774:H$8803,'Wind Solar Profile per MW'!$C$8774:$C$8803,$C147,'Wind Solar Profile per MW'!$D$8774:$D$8803,$D147)*INDEX($G$4:$R$4,1,MATCH($B147,$G$2:$R$2,0))</f>
        <v>0.19626840485539562</v>
      </c>
      <c r="I147">
        <f>SUMIFS('Wind Solar Profile per MW'!I$8774:I$8803,'Wind Solar Profile per MW'!$C$8774:$C$8803,$C147,'Wind Solar Profile per MW'!$D$8774:$D$8803,$D147)*INDEX($G$4:$R$4,1,MATCH($B147,$G$2:$R$2,0))</f>
        <v>0.29598156610467746</v>
      </c>
    </row>
    <row r="148" spans="2:9" x14ac:dyDescent="0.25">
      <c r="B148">
        <v>2024</v>
      </c>
      <c r="C148" t="s">
        <v>4</v>
      </c>
      <c r="D148" s="87" t="s">
        <v>6</v>
      </c>
      <c r="E148">
        <f>SUMIFS('Wind Solar Profile per MW'!E$8774:E$8803,'Wind Solar Profile per MW'!$C$8774:$C$8803,$C148,'Wind Solar Profile per MW'!$D$8774:$D$8803,$D148)*INDEX($G$4:$R$4,1,MATCH($B148,$G$2:$R$2,0))</f>
        <v>0.58483280414164163</v>
      </c>
      <c r="F148">
        <f>SUMIFS('Wind Solar Profile per MW'!F$8774:F$8803,'Wind Solar Profile per MW'!$C$8774:$C$8803,$C148,'Wind Solar Profile per MW'!$D$8774:$D$8803,$D148)*INDEX($G$4:$R$4,1,MATCH($B148,$G$2:$R$2,0))</f>
        <v>0.6397523623601663</v>
      </c>
      <c r="G148">
        <f>SUMIFS('Wind Solar Profile per MW'!G$8774:G$8803,'Wind Solar Profile per MW'!$C$8774:$C$8803,$C148,'Wind Solar Profile per MW'!$D$8774:$D$8803,$D148)*INDEX($G$4:$R$4,1,MATCH($B148,$G$2:$R$2,0))</f>
        <v>0.63894130828048501</v>
      </c>
      <c r="H148">
        <f>SUMIFS('Wind Solar Profile per MW'!H$8774:H$8803,'Wind Solar Profile per MW'!$C$8774:$C$8803,$C148,'Wind Solar Profile per MW'!$D$8774:$D$8803,$D148)*INDEX($G$4:$R$4,1,MATCH($B148,$G$2:$R$2,0))</f>
        <v>0.65707488917462864</v>
      </c>
      <c r="I148">
        <f>SUMIFS('Wind Solar Profile per MW'!I$8774:I$8803,'Wind Solar Profile per MW'!$C$8774:$C$8803,$C148,'Wind Solar Profile per MW'!$D$8774:$D$8803,$D148)*INDEX($G$4:$R$4,1,MATCH($B148,$G$2:$R$2,0))</f>
        <v>0.71680165090436465</v>
      </c>
    </row>
    <row r="149" spans="2:9" x14ac:dyDescent="0.25">
      <c r="B149">
        <v>2024</v>
      </c>
      <c r="C149" t="s">
        <v>4</v>
      </c>
      <c r="D149" s="87" t="s">
        <v>7</v>
      </c>
      <c r="E149">
        <f>SUMIFS('Wind Solar Profile per MW'!E$8774:E$8803,'Wind Solar Profile per MW'!$C$8774:$C$8803,$C149,'Wind Solar Profile per MW'!$D$8774:$D$8803,$D149)*INDEX($G$4:$R$4,1,MATCH($B149,$G$2:$R$2,0))</f>
        <v>0.70578269011741468</v>
      </c>
      <c r="F149">
        <f>SUMIFS('Wind Solar Profile per MW'!F$8774:F$8803,'Wind Solar Profile per MW'!$C$8774:$C$8803,$C149,'Wind Solar Profile per MW'!$D$8774:$D$8803,$D149)*INDEX($G$4:$R$4,1,MATCH($B149,$G$2:$R$2,0))</f>
        <v>0.76098485000016269</v>
      </c>
      <c r="G149">
        <f>SUMIFS('Wind Solar Profile per MW'!G$8774:G$8803,'Wind Solar Profile per MW'!$C$8774:$C$8803,$C149,'Wind Solar Profile per MW'!$D$8774:$D$8803,$D149)*INDEX($G$4:$R$4,1,MATCH($B149,$G$2:$R$2,0))</f>
        <v>0.70141710352436659</v>
      </c>
      <c r="H149">
        <f>SUMIFS('Wind Solar Profile per MW'!H$8774:H$8803,'Wind Solar Profile per MW'!$C$8774:$C$8803,$C149,'Wind Solar Profile per MW'!$D$8774:$D$8803,$D149)*INDEX($G$4:$R$4,1,MATCH($B149,$G$2:$R$2,0))</f>
        <v>0.65138998411151849</v>
      </c>
      <c r="I149">
        <f>SUMIFS('Wind Solar Profile per MW'!I$8774:I$8803,'Wind Solar Profile per MW'!$C$8774:$C$8803,$C149,'Wind Solar Profile per MW'!$D$8774:$D$8803,$D149)*INDEX($G$4:$R$4,1,MATCH($B149,$G$2:$R$2,0))</f>
        <v>0.59518037450951777</v>
      </c>
    </row>
    <row r="150" spans="2:9" x14ac:dyDescent="0.25">
      <c r="B150">
        <v>2024</v>
      </c>
      <c r="C150" t="s">
        <v>4</v>
      </c>
      <c r="D150" s="87" t="s">
        <v>8</v>
      </c>
      <c r="E150">
        <f>SUMIFS('Wind Solar Profile per MW'!E$8774:E$8803,'Wind Solar Profile per MW'!$C$8774:$C$8803,$C150,'Wind Solar Profile per MW'!$D$8774:$D$8803,$D150)*INDEX($G$4:$R$4,1,MATCH($B150,$G$2:$R$2,0))</f>
        <v>0.23342221392432097</v>
      </c>
      <c r="F150">
        <f>SUMIFS('Wind Solar Profile per MW'!F$8774:F$8803,'Wind Solar Profile per MW'!$C$8774:$C$8803,$C150,'Wind Solar Profile per MW'!$D$8774:$D$8803,$D150)*INDEX($G$4:$R$4,1,MATCH($B150,$G$2:$R$2,0))</f>
        <v>0.28612107595817715</v>
      </c>
      <c r="G150">
        <f>SUMIFS('Wind Solar Profile per MW'!G$8774:G$8803,'Wind Solar Profile per MW'!$C$8774:$C$8803,$C150,'Wind Solar Profile per MW'!$D$8774:$D$8803,$D150)*INDEX($G$4:$R$4,1,MATCH($B150,$G$2:$R$2,0))</f>
        <v>0.25464788111617731</v>
      </c>
      <c r="H150">
        <f>SUMIFS('Wind Solar Profile per MW'!H$8774:H$8803,'Wind Solar Profile per MW'!$C$8774:$C$8803,$C150,'Wind Solar Profile per MW'!$D$8774:$D$8803,$D150)*INDEX($G$4:$R$4,1,MATCH($B150,$G$2:$R$2,0))</f>
        <v>0.12304267101981102</v>
      </c>
      <c r="I150">
        <f>SUMIFS('Wind Solar Profile per MW'!I$8774:I$8803,'Wind Solar Profile per MW'!$C$8774:$C$8803,$C150,'Wind Solar Profile per MW'!$D$8774:$D$8803,$D150)*INDEX($G$4:$R$4,1,MATCH($B150,$G$2:$R$2,0))</f>
        <v>4.6920526309042254E-2</v>
      </c>
    </row>
    <row r="151" spans="2:9" x14ac:dyDescent="0.25">
      <c r="B151">
        <v>2024</v>
      </c>
      <c r="C151" t="s">
        <v>4</v>
      </c>
      <c r="D151" s="87" t="s">
        <v>9</v>
      </c>
      <c r="E151">
        <f>SUMIFS('Wind Solar Profile per MW'!E$8774:E$8803,'Wind Solar Profile per MW'!$C$8774:$C$8803,$C151,'Wind Solar Profile per MW'!$D$8774:$D$8803,$D151)*INDEX($G$4:$R$4,1,MATCH($B151,$G$2:$R$2,0))</f>
        <v>0</v>
      </c>
      <c r="F151">
        <f>SUMIFS('Wind Solar Profile per MW'!F$8774:F$8803,'Wind Solar Profile per MW'!$C$8774:$C$8803,$C151,'Wind Solar Profile per MW'!$D$8774:$D$8803,$D151)*INDEX($G$4:$R$4,1,MATCH($B151,$G$2:$R$2,0))</f>
        <v>0</v>
      </c>
      <c r="G151">
        <f>SUMIFS('Wind Solar Profile per MW'!G$8774:G$8803,'Wind Solar Profile per MW'!$C$8774:$C$8803,$C151,'Wind Solar Profile per MW'!$D$8774:$D$8803,$D151)*INDEX($G$4:$R$4,1,MATCH($B151,$G$2:$R$2,0))</f>
        <v>0</v>
      </c>
      <c r="H151">
        <f>SUMIFS('Wind Solar Profile per MW'!H$8774:H$8803,'Wind Solar Profile per MW'!$C$8774:$C$8803,$C151,'Wind Solar Profile per MW'!$D$8774:$D$8803,$D151)*INDEX($G$4:$R$4,1,MATCH($B151,$G$2:$R$2,0))</f>
        <v>0</v>
      </c>
      <c r="I151">
        <f>SUMIFS('Wind Solar Profile per MW'!I$8774:I$8803,'Wind Solar Profile per MW'!$C$8774:$C$8803,$C151,'Wind Solar Profile per MW'!$D$8774:$D$8803,$D151)*INDEX($G$4:$R$4,1,MATCH($B151,$G$2:$R$2,0))</f>
        <v>0</v>
      </c>
    </row>
    <row r="152" spans="2:9" x14ac:dyDescent="0.25">
      <c r="B152">
        <v>2024</v>
      </c>
      <c r="C152" t="s">
        <v>4</v>
      </c>
      <c r="D152" s="87" t="s">
        <v>10</v>
      </c>
      <c r="E152">
        <f>SUMIFS('Wind Solar Profile per MW'!E$8774:E$8803,'Wind Solar Profile per MW'!$C$8774:$C$8803,$C152,'Wind Solar Profile per MW'!$D$8774:$D$8803,$D152)*INDEX($G$4:$R$4,1,MATCH($B152,$G$2:$R$2,0))</f>
        <v>0</v>
      </c>
      <c r="F152">
        <f>SUMIFS('Wind Solar Profile per MW'!F$8774:F$8803,'Wind Solar Profile per MW'!$C$8774:$C$8803,$C152,'Wind Solar Profile per MW'!$D$8774:$D$8803,$D152)*INDEX($G$4:$R$4,1,MATCH($B152,$G$2:$R$2,0))</f>
        <v>0</v>
      </c>
      <c r="G152">
        <f>SUMIFS('Wind Solar Profile per MW'!G$8774:G$8803,'Wind Solar Profile per MW'!$C$8774:$C$8803,$C152,'Wind Solar Profile per MW'!$D$8774:$D$8803,$D152)*INDEX($G$4:$R$4,1,MATCH($B152,$G$2:$R$2,0))</f>
        <v>0</v>
      </c>
      <c r="H152">
        <f>SUMIFS('Wind Solar Profile per MW'!H$8774:H$8803,'Wind Solar Profile per MW'!$C$8774:$C$8803,$C152,'Wind Solar Profile per MW'!$D$8774:$D$8803,$D152)*INDEX($G$4:$R$4,1,MATCH($B152,$G$2:$R$2,0))</f>
        <v>0</v>
      </c>
      <c r="I152">
        <f>SUMIFS('Wind Solar Profile per MW'!I$8774:I$8803,'Wind Solar Profile per MW'!$C$8774:$C$8803,$C152,'Wind Solar Profile per MW'!$D$8774:$D$8803,$D152)*INDEX($G$4:$R$4,1,MATCH($B152,$G$2:$R$2,0))</f>
        <v>0</v>
      </c>
    </row>
    <row r="153" spans="2:9" x14ac:dyDescent="0.25">
      <c r="B153">
        <v>2024</v>
      </c>
      <c r="C153" t="s">
        <v>5</v>
      </c>
      <c r="D153" s="87" t="s">
        <v>0</v>
      </c>
      <c r="E153">
        <f>SUMIFS('Wind Solar Profile per MW'!E$8774:E$8803,'Wind Solar Profile per MW'!$C$8774:$C$8803,$C153,'Wind Solar Profile per MW'!$D$8774:$D$8803,$D153)*INDEX($G$4:$R$4,1,MATCH($B153,$G$2:$R$2,0))</f>
        <v>0.11117210939953649</v>
      </c>
      <c r="F153">
        <f>SUMIFS('Wind Solar Profile per MW'!F$8774:F$8803,'Wind Solar Profile per MW'!$C$8774:$C$8803,$C153,'Wind Solar Profile per MW'!$D$8774:$D$8803,$D153)*INDEX($G$4:$R$4,1,MATCH($B153,$G$2:$R$2,0))</f>
        <v>0.11489618055450643</v>
      </c>
      <c r="G153">
        <f>SUMIFS('Wind Solar Profile per MW'!G$8774:G$8803,'Wind Solar Profile per MW'!$C$8774:$C$8803,$C153,'Wind Solar Profile per MW'!$D$8774:$D$8803,$D153)*INDEX($G$4:$R$4,1,MATCH($B153,$G$2:$R$2,0))</f>
        <v>0.1469102792817423</v>
      </c>
      <c r="H153">
        <f>SUMIFS('Wind Solar Profile per MW'!H$8774:H$8803,'Wind Solar Profile per MW'!$C$8774:$C$8803,$C153,'Wind Solar Profile per MW'!$D$8774:$D$8803,$D153)*INDEX($G$4:$R$4,1,MATCH($B153,$G$2:$R$2,0))</f>
        <v>0.20487681649888889</v>
      </c>
      <c r="I153">
        <f>SUMIFS('Wind Solar Profile per MW'!I$8774:I$8803,'Wind Solar Profile per MW'!$C$8774:$C$8803,$C153,'Wind Solar Profile per MW'!$D$8774:$D$8803,$D153)*INDEX($G$4:$R$4,1,MATCH($B153,$G$2:$R$2,0))</f>
        <v>0.26247277697384885</v>
      </c>
    </row>
    <row r="154" spans="2:9" x14ac:dyDescent="0.25">
      <c r="B154">
        <v>2024</v>
      </c>
      <c r="C154" t="s">
        <v>5</v>
      </c>
      <c r="D154" s="87" t="s">
        <v>6</v>
      </c>
      <c r="E154">
        <f>SUMIFS('Wind Solar Profile per MW'!E$8774:E$8803,'Wind Solar Profile per MW'!$C$8774:$C$8803,$C154,'Wind Solar Profile per MW'!$D$8774:$D$8803,$D154)*INDEX($G$4:$R$4,1,MATCH($B154,$G$2:$R$2,0))</f>
        <v>0.63355707584220722</v>
      </c>
      <c r="F154">
        <f>SUMIFS('Wind Solar Profile per MW'!F$8774:F$8803,'Wind Solar Profile per MW'!$C$8774:$C$8803,$C154,'Wind Solar Profile per MW'!$D$8774:$D$8803,$D154)*INDEX($G$4:$R$4,1,MATCH($B154,$G$2:$R$2,0))</f>
        <v>0.66828640890831181</v>
      </c>
      <c r="G154">
        <f>SUMIFS('Wind Solar Profile per MW'!G$8774:G$8803,'Wind Solar Profile per MW'!$C$8774:$C$8803,$C154,'Wind Solar Profile per MW'!$D$8774:$D$8803,$D154)*INDEX($G$4:$R$4,1,MATCH($B154,$G$2:$R$2,0))</f>
        <v>0.67511375947258556</v>
      </c>
      <c r="H154">
        <f>SUMIFS('Wind Solar Profile per MW'!H$8774:H$8803,'Wind Solar Profile per MW'!$C$8774:$C$8803,$C154,'Wind Solar Profile per MW'!$D$8774:$D$8803,$D154)*INDEX($G$4:$R$4,1,MATCH($B154,$G$2:$R$2,0))</f>
        <v>0.70739880049742965</v>
      </c>
      <c r="I154">
        <f>SUMIFS('Wind Solar Profile per MW'!I$8774:I$8803,'Wind Solar Profile per MW'!$C$8774:$C$8803,$C154,'Wind Solar Profile per MW'!$D$8774:$D$8803,$D154)*INDEX($G$4:$R$4,1,MATCH($B154,$G$2:$R$2,0))</f>
        <v>0.65720393848717051</v>
      </c>
    </row>
    <row r="155" spans="2:9" x14ac:dyDescent="0.25">
      <c r="B155">
        <v>2024</v>
      </c>
      <c r="C155" t="s">
        <v>5</v>
      </c>
      <c r="D155" s="87" t="s">
        <v>7</v>
      </c>
      <c r="E155">
        <f>SUMIFS('Wind Solar Profile per MW'!E$8774:E$8803,'Wind Solar Profile per MW'!$C$8774:$C$8803,$C155,'Wind Solar Profile per MW'!$D$8774:$D$8803,$D155)*INDEX($G$4:$R$4,1,MATCH($B155,$G$2:$R$2,0))</f>
        <v>0.78074401447529795</v>
      </c>
      <c r="F155">
        <f>SUMIFS('Wind Solar Profile per MW'!F$8774:F$8803,'Wind Solar Profile per MW'!$C$8774:$C$8803,$C155,'Wind Solar Profile per MW'!$D$8774:$D$8803,$D155)*INDEX($G$4:$R$4,1,MATCH($B155,$G$2:$R$2,0))</f>
        <v>0.82651330972292369</v>
      </c>
      <c r="G155">
        <f>SUMIFS('Wind Solar Profile per MW'!G$8774:G$8803,'Wind Solar Profile per MW'!$C$8774:$C$8803,$C155,'Wind Solar Profile per MW'!$D$8774:$D$8803,$D155)*INDEX($G$4:$R$4,1,MATCH($B155,$G$2:$R$2,0))</f>
        <v>0.79430426209031735</v>
      </c>
      <c r="H155">
        <f>SUMIFS('Wind Solar Profile per MW'!H$8774:H$8803,'Wind Solar Profile per MW'!$C$8774:$C$8803,$C155,'Wind Solar Profile per MW'!$D$8774:$D$8803,$D155)*INDEX($G$4:$R$4,1,MATCH($B155,$G$2:$R$2,0))</f>
        <v>0.73403115600990121</v>
      </c>
      <c r="I155">
        <f>SUMIFS('Wind Solar Profile per MW'!I$8774:I$8803,'Wind Solar Profile per MW'!$C$8774:$C$8803,$C155,'Wind Solar Profile per MW'!$D$8774:$D$8803,$D155)*INDEX($G$4:$R$4,1,MATCH($B155,$G$2:$R$2,0))</f>
        <v>0.59935517042057085</v>
      </c>
    </row>
    <row r="156" spans="2:9" x14ac:dyDescent="0.25">
      <c r="B156">
        <v>2024</v>
      </c>
      <c r="C156" t="s">
        <v>5</v>
      </c>
      <c r="D156" s="87" t="s">
        <v>8</v>
      </c>
      <c r="E156">
        <f>SUMIFS('Wind Solar Profile per MW'!E$8774:E$8803,'Wind Solar Profile per MW'!$C$8774:$C$8803,$C156,'Wind Solar Profile per MW'!$D$8774:$D$8803,$D156)*INDEX($G$4:$R$4,1,MATCH($B156,$G$2:$R$2,0))</f>
        <v>0.37793712361549092</v>
      </c>
      <c r="F156">
        <f>SUMIFS('Wind Solar Profile per MW'!F$8774:F$8803,'Wind Solar Profile per MW'!$C$8774:$C$8803,$C156,'Wind Solar Profile per MW'!$D$8774:$D$8803,$D156)*INDEX($G$4:$R$4,1,MATCH($B156,$G$2:$R$2,0))</f>
        <v>0.42360840867500038</v>
      </c>
      <c r="G156">
        <f>SUMIFS('Wind Solar Profile per MW'!G$8774:G$8803,'Wind Solar Profile per MW'!$C$8774:$C$8803,$C156,'Wind Solar Profile per MW'!$D$8774:$D$8803,$D156)*INDEX($G$4:$R$4,1,MATCH($B156,$G$2:$R$2,0))</f>
        <v>0.38342495177116642</v>
      </c>
      <c r="H156">
        <f>SUMIFS('Wind Solar Profile per MW'!H$8774:H$8803,'Wind Solar Profile per MW'!$C$8774:$C$8803,$C156,'Wind Solar Profile per MW'!$D$8774:$D$8803,$D156)*INDEX($G$4:$R$4,1,MATCH($B156,$G$2:$R$2,0))</f>
        <v>0.23325816588692769</v>
      </c>
      <c r="I156">
        <f>SUMIFS('Wind Solar Profile per MW'!I$8774:I$8803,'Wind Solar Profile per MW'!$C$8774:$C$8803,$C156,'Wind Solar Profile per MW'!$D$8774:$D$8803,$D156)*INDEX($G$4:$R$4,1,MATCH($B156,$G$2:$R$2,0))</f>
        <v>9.2983774960353163E-2</v>
      </c>
    </row>
    <row r="157" spans="2:9" x14ac:dyDescent="0.25">
      <c r="B157">
        <v>2024</v>
      </c>
      <c r="C157" t="s">
        <v>5</v>
      </c>
      <c r="D157" s="87" t="s">
        <v>9</v>
      </c>
      <c r="E157">
        <f>SUMIFS('Wind Solar Profile per MW'!E$8774:E$8803,'Wind Solar Profile per MW'!$C$8774:$C$8803,$C157,'Wind Solar Profile per MW'!$D$8774:$D$8803,$D157)*INDEX($G$4:$R$4,1,MATCH($B157,$G$2:$R$2,0))</f>
        <v>5.6541424444993508E-5</v>
      </c>
      <c r="F157">
        <f>SUMIFS('Wind Solar Profile per MW'!F$8774:F$8803,'Wind Solar Profile per MW'!$C$8774:$C$8803,$C157,'Wind Solar Profile per MW'!$D$8774:$D$8803,$D157)*INDEX($G$4:$R$4,1,MATCH($B157,$G$2:$R$2,0))</f>
        <v>6.8468502133979569E-4</v>
      </c>
      <c r="G157">
        <f>SUMIFS('Wind Solar Profile per MW'!G$8774:G$8803,'Wind Solar Profile per MW'!$C$8774:$C$8803,$C157,'Wind Solar Profile per MW'!$D$8774:$D$8803,$D157)*INDEX($G$4:$R$4,1,MATCH($B157,$G$2:$R$2,0))</f>
        <v>0</v>
      </c>
      <c r="H157">
        <f>SUMIFS('Wind Solar Profile per MW'!H$8774:H$8803,'Wind Solar Profile per MW'!$C$8774:$C$8803,$C157,'Wind Solar Profile per MW'!$D$8774:$D$8803,$D157)*INDEX($G$4:$R$4,1,MATCH($B157,$G$2:$R$2,0))</f>
        <v>0</v>
      </c>
      <c r="I157">
        <f>SUMIFS('Wind Solar Profile per MW'!I$8774:I$8803,'Wind Solar Profile per MW'!$C$8774:$C$8803,$C157,'Wind Solar Profile per MW'!$D$8774:$D$8803,$D157)*INDEX($G$4:$R$4,1,MATCH($B157,$G$2:$R$2,0))</f>
        <v>0</v>
      </c>
    </row>
    <row r="158" spans="2:9" x14ac:dyDescent="0.25">
      <c r="B158">
        <v>2024</v>
      </c>
      <c r="C158" t="s">
        <v>5</v>
      </c>
      <c r="D158" s="87" t="s">
        <v>10</v>
      </c>
      <c r="E158">
        <f>SUMIFS('Wind Solar Profile per MW'!E$8774:E$8803,'Wind Solar Profile per MW'!$C$8774:$C$8803,$C158,'Wind Solar Profile per MW'!$D$8774:$D$8803,$D158)*INDEX($G$4:$R$4,1,MATCH($B158,$G$2:$R$2,0))</f>
        <v>0</v>
      </c>
      <c r="F158">
        <f>SUMIFS('Wind Solar Profile per MW'!F$8774:F$8803,'Wind Solar Profile per MW'!$C$8774:$C$8803,$C158,'Wind Solar Profile per MW'!$D$8774:$D$8803,$D158)*INDEX($G$4:$R$4,1,MATCH($B158,$G$2:$R$2,0))</f>
        <v>0</v>
      </c>
      <c r="G158">
        <f>SUMIFS('Wind Solar Profile per MW'!G$8774:G$8803,'Wind Solar Profile per MW'!$C$8774:$C$8803,$C158,'Wind Solar Profile per MW'!$D$8774:$D$8803,$D158)*INDEX($G$4:$R$4,1,MATCH($B158,$G$2:$R$2,0))</f>
        <v>0</v>
      </c>
      <c r="H158">
        <f>SUMIFS('Wind Solar Profile per MW'!H$8774:H$8803,'Wind Solar Profile per MW'!$C$8774:$C$8803,$C158,'Wind Solar Profile per MW'!$D$8774:$D$8803,$D158)*INDEX($G$4:$R$4,1,MATCH($B158,$G$2:$R$2,0))</f>
        <v>0</v>
      </c>
      <c r="I158">
        <f>SUMIFS('Wind Solar Profile per MW'!I$8774:I$8803,'Wind Solar Profile per MW'!$C$8774:$C$8803,$C158,'Wind Solar Profile per MW'!$D$8774:$D$8803,$D158)*INDEX($G$4:$R$4,1,MATCH($B158,$G$2:$R$2,0))</f>
        <v>0</v>
      </c>
    </row>
    <row r="159" spans="2:9" x14ac:dyDescent="0.25">
      <c r="B159">
        <v>2025</v>
      </c>
      <c r="C159" t="s">
        <v>1</v>
      </c>
      <c r="D159" s="87" t="s">
        <v>0</v>
      </c>
      <c r="E159">
        <f>SUMIFS('Wind Solar Profile per MW'!E$8774:E$8803,'Wind Solar Profile per MW'!$C$8774:$C$8803,$C159,'Wind Solar Profile per MW'!$D$8774:$D$8803,$D159)*INDEX($G$4:$R$4,1,MATCH($B159,$G$2:$R$2,0))</f>
        <v>0.18263618209418481</v>
      </c>
      <c r="F159">
        <f>SUMIFS('Wind Solar Profile per MW'!F$8774:F$8803,'Wind Solar Profile per MW'!$C$8774:$C$8803,$C159,'Wind Solar Profile per MW'!$D$8774:$D$8803,$D159)*INDEX($G$4:$R$4,1,MATCH($B159,$G$2:$R$2,0))</f>
        <v>0.16808478952719819</v>
      </c>
      <c r="G159">
        <f>SUMIFS('Wind Solar Profile per MW'!G$8774:G$8803,'Wind Solar Profile per MW'!$C$8774:$C$8803,$C159,'Wind Solar Profile per MW'!$D$8774:$D$8803,$D159)*INDEX($G$4:$R$4,1,MATCH($B159,$G$2:$R$2,0))</f>
        <v>0.18374591693195896</v>
      </c>
      <c r="H159">
        <f>SUMIFS('Wind Solar Profile per MW'!H$8774:H$8803,'Wind Solar Profile per MW'!$C$8774:$C$8803,$C159,'Wind Solar Profile per MW'!$D$8774:$D$8803,$D159)*INDEX($G$4:$R$4,1,MATCH($B159,$G$2:$R$2,0))</f>
        <v>0.27283102715233659</v>
      </c>
      <c r="I159">
        <f>SUMIFS('Wind Solar Profile per MW'!I$8774:I$8803,'Wind Solar Profile per MW'!$C$8774:$C$8803,$C159,'Wind Solar Profile per MW'!$D$8774:$D$8803,$D159)*INDEX($G$4:$R$4,1,MATCH($B159,$G$2:$R$2,0))</f>
        <v>0.30790686157012237</v>
      </c>
    </row>
    <row r="160" spans="2:9" x14ac:dyDescent="0.25">
      <c r="B160">
        <v>2025</v>
      </c>
      <c r="C160" t="s">
        <v>1</v>
      </c>
      <c r="D160" s="87" t="s">
        <v>6</v>
      </c>
      <c r="E160">
        <f>SUMIFS('Wind Solar Profile per MW'!E$8774:E$8803,'Wind Solar Profile per MW'!$C$8774:$C$8803,$C160,'Wind Solar Profile per MW'!$D$8774:$D$8803,$D160)*INDEX($G$4:$R$4,1,MATCH($B160,$G$2:$R$2,0))</f>
        <v>0.67660310162127946</v>
      </c>
      <c r="F160">
        <f>SUMIFS('Wind Solar Profile per MW'!F$8774:F$8803,'Wind Solar Profile per MW'!$C$8774:$C$8803,$C160,'Wind Solar Profile per MW'!$D$8774:$D$8803,$D160)*INDEX($G$4:$R$4,1,MATCH($B160,$G$2:$R$2,0))</f>
        <v>0.66832017752733219</v>
      </c>
      <c r="G160">
        <f>SUMIFS('Wind Solar Profile per MW'!G$8774:G$8803,'Wind Solar Profile per MW'!$C$8774:$C$8803,$C160,'Wind Solar Profile per MW'!$D$8774:$D$8803,$D160)*INDEX($G$4:$R$4,1,MATCH($B160,$G$2:$R$2,0))</f>
        <v>0.6766444322112688</v>
      </c>
      <c r="H160">
        <f>SUMIFS('Wind Solar Profile per MW'!H$8774:H$8803,'Wind Solar Profile per MW'!$C$8774:$C$8803,$C160,'Wind Solar Profile per MW'!$D$8774:$D$8803,$D160)*INDEX($G$4:$R$4,1,MATCH($B160,$G$2:$R$2,0))</f>
        <v>0.71658258635972338</v>
      </c>
      <c r="I160">
        <f>SUMIFS('Wind Solar Profile per MW'!I$8774:I$8803,'Wind Solar Profile per MW'!$C$8774:$C$8803,$C160,'Wind Solar Profile per MW'!$D$8774:$D$8803,$D160)*INDEX($G$4:$R$4,1,MATCH($B160,$G$2:$R$2,0))</f>
        <v>0.62488683170533721</v>
      </c>
    </row>
    <row r="161" spans="2:9" x14ac:dyDescent="0.25">
      <c r="B161">
        <v>2025</v>
      </c>
      <c r="C161" t="s">
        <v>1</v>
      </c>
      <c r="D161" s="87" t="s">
        <v>7</v>
      </c>
      <c r="E161">
        <f>SUMIFS('Wind Solar Profile per MW'!E$8774:E$8803,'Wind Solar Profile per MW'!$C$8774:$C$8803,$C161,'Wind Solar Profile per MW'!$D$8774:$D$8803,$D161)*INDEX($G$4:$R$4,1,MATCH($B161,$G$2:$R$2,0))</f>
        <v>0.7403298105760252</v>
      </c>
      <c r="F161">
        <f>SUMIFS('Wind Solar Profile per MW'!F$8774:F$8803,'Wind Solar Profile per MW'!$C$8774:$C$8803,$C161,'Wind Solar Profile per MW'!$D$8774:$D$8803,$D161)*INDEX($G$4:$R$4,1,MATCH($B161,$G$2:$R$2,0))</f>
        <v>0.77159074746368028</v>
      </c>
      <c r="G161">
        <f>SUMIFS('Wind Solar Profile per MW'!G$8774:G$8803,'Wind Solar Profile per MW'!$C$8774:$C$8803,$C161,'Wind Solar Profile per MW'!$D$8774:$D$8803,$D161)*INDEX($G$4:$R$4,1,MATCH($B161,$G$2:$R$2,0))</f>
        <v>0.74842051121722408</v>
      </c>
      <c r="H161">
        <f>SUMIFS('Wind Solar Profile per MW'!H$8774:H$8803,'Wind Solar Profile per MW'!$C$8774:$C$8803,$C161,'Wind Solar Profile per MW'!$D$8774:$D$8803,$D161)*INDEX($G$4:$R$4,1,MATCH($B161,$G$2:$R$2,0))</f>
        <v>0.70711491099064294</v>
      </c>
      <c r="I161">
        <f>SUMIFS('Wind Solar Profile per MW'!I$8774:I$8803,'Wind Solar Profile per MW'!$C$8774:$C$8803,$C161,'Wind Solar Profile per MW'!$D$8774:$D$8803,$D161)*INDEX($G$4:$R$4,1,MATCH($B161,$G$2:$R$2,0))</f>
        <v>0.52653195647952344</v>
      </c>
    </row>
    <row r="162" spans="2:9" x14ac:dyDescent="0.25">
      <c r="B162">
        <v>2025</v>
      </c>
      <c r="C162" t="s">
        <v>1</v>
      </c>
      <c r="D162" s="87" t="s">
        <v>8</v>
      </c>
      <c r="E162">
        <f>SUMIFS('Wind Solar Profile per MW'!E$8774:E$8803,'Wind Solar Profile per MW'!$C$8774:$C$8803,$C162,'Wind Solar Profile per MW'!$D$8774:$D$8803,$D162)*INDEX($G$4:$R$4,1,MATCH($B162,$G$2:$R$2,0))</f>
        <v>0.39779331749626362</v>
      </c>
      <c r="F162">
        <f>SUMIFS('Wind Solar Profile per MW'!F$8774:F$8803,'Wind Solar Profile per MW'!$C$8774:$C$8803,$C162,'Wind Solar Profile per MW'!$D$8774:$D$8803,$D162)*INDEX($G$4:$R$4,1,MATCH($B162,$G$2:$R$2,0))</f>
        <v>0.39053499782892098</v>
      </c>
      <c r="G162">
        <f>SUMIFS('Wind Solar Profile per MW'!G$8774:G$8803,'Wind Solar Profile per MW'!$C$8774:$C$8803,$C162,'Wind Solar Profile per MW'!$D$8774:$D$8803,$D162)*INDEX($G$4:$R$4,1,MATCH($B162,$G$2:$R$2,0))</f>
        <v>0.32593663448425442</v>
      </c>
      <c r="H162">
        <f>SUMIFS('Wind Solar Profile per MW'!H$8774:H$8803,'Wind Solar Profile per MW'!$C$8774:$C$8803,$C162,'Wind Solar Profile per MW'!$D$8774:$D$8803,$D162)*INDEX($G$4:$R$4,1,MATCH($B162,$G$2:$R$2,0))</f>
        <v>0.24241948943459646</v>
      </c>
      <c r="I162">
        <f>SUMIFS('Wind Solar Profile per MW'!I$8774:I$8803,'Wind Solar Profile per MW'!$C$8774:$C$8803,$C162,'Wind Solar Profile per MW'!$D$8774:$D$8803,$D162)*INDEX($G$4:$R$4,1,MATCH($B162,$G$2:$R$2,0))</f>
        <v>0.12439959317031153</v>
      </c>
    </row>
    <row r="163" spans="2:9" x14ac:dyDescent="0.25">
      <c r="B163">
        <v>2025</v>
      </c>
      <c r="C163" t="s">
        <v>1</v>
      </c>
      <c r="D163" s="87" t="s">
        <v>9</v>
      </c>
      <c r="E163">
        <f>SUMIFS('Wind Solar Profile per MW'!E$8774:E$8803,'Wind Solar Profile per MW'!$C$8774:$C$8803,$C163,'Wind Solar Profile per MW'!$D$8774:$D$8803,$D163)*INDEX($G$4:$R$4,1,MATCH($B163,$G$2:$R$2,0))</f>
        <v>4.8588172498130796E-3</v>
      </c>
      <c r="F163">
        <f>SUMIFS('Wind Solar Profile per MW'!F$8774:F$8803,'Wind Solar Profile per MW'!$C$8774:$C$8803,$C163,'Wind Solar Profile per MW'!$D$8774:$D$8803,$D163)*INDEX($G$4:$R$4,1,MATCH($B163,$G$2:$R$2,0))</f>
        <v>4.9375077814637998E-3</v>
      </c>
      <c r="G163">
        <f>SUMIFS('Wind Solar Profile per MW'!G$8774:G$8803,'Wind Solar Profile per MW'!$C$8774:$C$8803,$C163,'Wind Solar Profile per MW'!$D$8774:$D$8803,$D163)*INDEX($G$4:$R$4,1,MATCH($B163,$G$2:$R$2,0))</f>
        <v>4.5325733662681385E-5</v>
      </c>
      <c r="H163">
        <f>SUMIFS('Wind Solar Profile per MW'!H$8774:H$8803,'Wind Solar Profile per MW'!$C$8774:$C$8803,$C163,'Wind Solar Profile per MW'!$D$8774:$D$8803,$D163)*INDEX($G$4:$R$4,1,MATCH($B163,$G$2:$R$2,0))</f>
        <v>0</v>
      </c>
      <c r="I163">
        <f>SUMIFS('Wind Solar Profile per MW'!I$8774:I$8803,'Wind Solar Profile per MW'!$C$8774:$C$8803,$C163,'Wind Solar Profile per MW'!$D$8774:$D$8803,$D163)*INDEX($G$4:$R$4,1,MATCH($B163,$G$2:$R$2,0))</f>
        <v>0</v>
      </c>
    </row>
    <row r="164" spans="2:9" x14ac:dyDescent="0.25">
      <c r="B164">
        <v>2025</v>
      </c>
      <c r="C164" t="s">
        <v>1</v>
      </c>
      <c r="D164" s="87" t="s">
        <v>10</v>
      </c>
      <c r="E164">
        <f>SUMIFS('Wind Solar Profile per MW'!E$8774:E$8803,'Wind Solar Profile per MW'!$C$8774:$C$8803,$C164,'Wind Solar Profile per MW'!$D$8774:$D$8803,$D164)*INDEX($G$4:$R$4,1,MATCH($B164,$G$2:$R$2,0))</f>
        <v>0</v>
      </c>
      <c r="F164">
        <f>SUMIFS('Wind Solar Profile per MW'!F$8774:F$8803,'Wind Solar Profile per MW'!$C$8774:$C$8803,$C164,'Wind Solar Profile per MW'!$D$8774:$D$8803,$D164)*INDEX($G$4:$R$4,1,MATCH($B164,$G$2:$R$2,0))</f>
        <v>0</v>
      </c>
      <c r="G164">
        <f>SUMIFS('Wind Solar Profile per MW'!G$8774:G$8803,'Wind Solar Profile per MW'!$C$8774:$C$8803,$C164,'Wind Solar Profile per MW'!$D$8774:$D$8803,$D164)*INDEX($G$4:$R$4,1,MATCH($B164,$G$2:$R$2,0))</f>
        <v>0</v>
      </c>
      <c r="H164">
        <f>SUMIFS('Wind Solar Profile per MW'!H$8774:H$8803,'Wind Solar Profile per MW'!$C$8774:$C$8803,$C164,'Wind Solar Profile per MW'!$D$8774:$D$8803,$D164)*INDEX($G$4:$R$4,1,MATCH($B164,$G$2:$R$2,0))</f>
        <v>1.063455112774831E-4</v>
      </c>
      <c r="I164">
        <f>SUMIFS('Wind Solar Profile per MW'!I$8774:I$8803,'Wind Solar Profile per MW'!$C$8774:$C$8803,$C164,'Wind Solar Profile per MW'!$D$8774:$D$8803,$D164)*INDEX($G$4:$R$4,1,MATCH($B164,$G$2:$R$2,0))</f>
        <v>4.3178205116699755E-3</v>
      </c>
    </row>
    <row r="165" spans="2:9" x14ac:dyDescent="0.25">
      <c r="B165">
        <v>2025</v>
      </c>
      <c r="C165" t="s">
        <v>2</v>
      </c>
      <c r="D165" s="87" t="s">
        <v>0</v>
      </c>
      <c r="E165">
        <f>SUMIFS('Wind Solar Profile per MW'!E$8774:E$8803,'Wind Solar Profile per MW'!$C$8774:$C$8803,$C165,'Wind Solar Profile per MW'!$D$8774:$D$8803,$D165)*INDEX($G$4:$R$4,1,MATCH($B165,$G$2:$R$2,0))</f>
        <v>0.15624724093013934</v>
      </c>
      <c r="F165">
        <f>SUMIFS('Wind Solar Profile per MW'!F$8774:F$8803,'Wind Solar Profile per MW'!$C$8774:$C$8803,$C165,'Wind Solar Profile per MW'!$D$8774:$D$8803,$D165)*INDEX($G$4:$R$4,1,MATCH($B165,$G$2:$R$2,0))</f>
        <v>0.13982567284220296</v>
      </c>
      <c r="G165">
        <f>SUMIFS('Wind Solar Profile per MW'!G$8774:G$8803,'Wind Solar Profile per MW'!$C$8774:$C$8803,$C165,'Wind Solar Profile per MW'!$D$8774:$D$8803,$D165)*INDEX($G$4:$R$4,1,MATCH($B165,$G$2:$R$2,0))</f>
        <v>0.16088462271367115</v>
      </c>
      <c r="H165">
        <f>SUMIFS('Wind Solar Profile per MW'!H$8774:H$8803,'Wind Solar Profile per MW'!$C$8774:$C$8803,$C165,'Wind Solar Profile per MW'!$D$8774:$D$8803,$D165)*INDEX($G$4:$R$4,1,MATCH($B165,$G$2:$R$2,0))</f>
        <v>0.218401305335156</v>
      </c>
      <c r="I165">
        <f>SUMIFS('Wind Solar Profile per MW'!I$8774:I$8803,'Wind Solar Profile per MW'!$C$8774:$C$8803,$C165,'Wind Solar Profile per MW'!$D$8774:$D$8803,$D165)*INDEX($G$4:$R$4,1,MATCH($B165,$G$2:$R$2,0))</f>
        <v>0.26006251799997543</v>
      </c>
    </row>
    <row r="166" spans="2:9" x14ac:dyDescent="0.25">
      <c r="B166">
        <v>2025</v>
      </c>
      <c r="C166" t="s">
        <v>2</v>
      </c>
      <c r="D166" s="87" t="s">
        <v>6</v>
      </c>
      <c r="E166">
        <f>SUMIFS('Wind Solar Profile per MW'!E$8774:E$8803,'Wind Solar Profile per MW'!$C$8774:$C$8803,$C166,'Wind Solar Profile per MW'!$D$8774:$D$8803,$D166)*INDEX($G$4:$R$4,1,MATCH($B166,$G$2:$R$2,0))</f>
        <v>0.57091492869403515</v>
      </c>
      <c r="F166">
        <f>SUMIFS('Wind Solar Profile per MW'!F$8774:F$8803,'Wind Solar Profile per MW'!$C$8774:$C$8803,$C166,'Wind Solar Profile per MW'!$D$8774:$D$8803,$D166)*INDEX($G$4:$R$4,1,MATCH($B166,$G$2:$R$2,0))</f>
        <v>0.54476912959029622</v>
      </c>
      <c r="G166">
        <f>SUMIFS('Wind Solar Profile per MW'!G$8774:G$8803,'Wind Solar Profile per MW'!$C$8774:$C$8803,$C166,'Wind Solar Profile per MW'!$D$8774:$D$8803,$D166)*INDEX($G$4:$R$4,1,MATCH($B166,$G$2:$R$2,0))</f>
        <v>0.60693369219790982</v>
      </c>
      <c r="H166">
        <f>SUMIFS('Wind Solar Profile per MW'!H$8774:H$8803,'Wind Solar Profile per MW'!$C$8774:$C$8803,$C166,'Wind Solar Profile per MW'!$D$8774:$D$8803,$D166)*INDEX($G$4:$R$4,1,MATCH($B166,$G$2:$R$2,0))</f>
        <v>0.57794371183915061</v>
      </c>
      <c r="I166">
        <f>SUMIFS('Wind Solar Profile per MW'!I$8774:I$8803,'Wind Solar Profile per MW'!$C$8774:$C$8803,$C166,'Wind Solar Profile per MW'!$D$8774:$D$8803,$D166)*INDEX($G$4:$R$4,1,MATCH($B166,$G$2:$R$2,0))</f>
        <v>0.59272618740119609</v>
      </c>
    </row>
    <row r="167" spans="2:9" x14ac:dyDescent="0.25">
      <c r="B167">
        <v>2025</v>
      </c>
      <c r="C167" t="s">
        <v>2</v>
      </c>
      <c r="D167" s="87" t="s">
        <v>7</v>
      </c>
      <c r="E167">
        <f>SUMIFS('Wind Solar Profile per MW'!E$8774:E$8803,'Wind Solar Profile per MW'!$C$8774:$C$8803,$C167,'Wind Solar Profile per MW'!$D$8774:$D$8803,$D167)*INDEX($G$4:$R$4,1,MATCH($B167,$G$2:$R$2,0))</f>
        <v>0.6513668507974042</v>
      </c>
      <c r="F167">
        <f>SUMIFS('Wind Solar Profile per MW'!F$8774:F$8803,'Wind Solar Profile per MW'!$C$8774:$C$8803,$C167,'Wind Solar Profile per MW'!$D$8774:$D$8803,$D167)*INDEX($G$4:$R$4,1,MATCH($B167,$G$2:$R$2,0))</f>
        <v>0.6264883598946458</v>
      </c>
      <c r="G167">
        <f>SUMIFS('Wind Solar Profile per MW'!G$8774:G$8803,'Wind Solar Profile per MW'!$C$8774:$C$8803,$C167,'Wind Solar Profile per MW'!$D$8774:$D$8803,$D167)*INDEX($G$4:$R$4,1,MATCH($B167,$G$2:$R$2,0))</f>
        <v>0.67317952673852277</v>
      </c>
      <c r="H167">
        <f>SUMIFS('Wind Solar Profile per MW'!H$8774:H$8803,'Wind Solar Profile per MW'!$C$8774:$C$8803,$C167,'Wind Solar Profile per MW'!$D$8774:$D$8803,$D167)*INDEX($G$4:$R$4,1,MATCH($B167,$G$2:$R$2,0))</f>
        <v>0.55398495880449872</v>
      </c>
      <c r="I167">
        <f>SUMIFS('Wind Solar Profile per MW'!I$8774:I$8803,'Wind Solar Profile per MW'!$C$8774:$C$8803,$C167,'Wind Solar Profile per MW'!$D$8774:$D$8803,$D167)*INDEX($G$4:$R$4,1,MATCH($B167,$G$2:$R$2,0))</f>
        <v>0.53869696121483934</v>
      </c>
    </row>
    <row r="168" spans="2:9" x14ac:dyDescent="0.25">
      <c r="B168">
        <v>2025</v>
      </c>
      <c r="C168" t="s">
        <v>2</v>
      </c>
      <c r="D168" s="87" t="s">
        <v>8</v>
      </c>
      <c r="E168">
        <f>SUMIFS('Wind Solar Profile per MW'!E$8774:E$8803,'Wind Solar Profile per MW'!$C$8774:$C$8803,$C168,'Wind Solar Profile per MW'!$D$8774:$D$8803,$D168)*INDEX($G$4:$R$4,1,MATCH($B168,$G$2:$R$2,0))</f>
        <v>0.33534537566016365</v>
      </c>
      <c r="F168">
        <f>SUMIFS('Wind Solar Profile per MW'!F$8774:F$8803,'Wind Solar Profile per MW'!$C$8774:$C$8803,$C168,'Wind Solar Profile per MW'!$D$8774:$D$8803,$D168)*INDEX($G$4:$R$4,1,MATCH($B168,$G$2:$R$2,0))</f>
        <v>0.32152788049700592</v>
      </c>
      <c r="G168">
        <f>SUMIFS('Wind Solar Profile per MW'!G$8774:G$8803,'Wind Solar Profile per MW'!$C$8774:$C$8803,$C168,'Wind Solar Profile per MW'!$D$8774:$D$8803,$D168)*INDEX($G$4:$R$4,1,MATCH($B168,$G$2:$R$2,0))</f>
        <v>0.30687062953928845</v>
      </c>
      <c r="H168">
        <f>SUMIFS('Wind Solar Profile per MW'!H$8774:H$8803,'Wind Solar Profile per MW'!$C$8774:$C$8803,$C168,'Wind Solar Profile per MW'!$D$8774:$D$8803,$D168)*INDEX($G$4:$R$4,1,MATCH($B168,$G$2:$R$2,0))</f>
        <v>0.19946028424822843</v>
      </c>
      <c r="I168">
        <f>SUMIFS('Wind Solar Profile per MW'!I$8774:I$8803,'Wind Solar Profile per MW'!$C$8774:$C$8803,$C168,'Wind Solar Profile per MW'!$D$8774:$D$8803,$D168)*INDEX($G$4:$R$4,1,MATCH($B168,$G$2:$R$2,0))</f>
        <v>0.14474248007047638</v>
      </c>
    </row>
    <row r="169" spans="2:9" x14ac:dyDescent="0.25">
      <c r="B169">
        <v>2025</v>
      </c>
      <c r="C169" t="s">
        <v>2</v>
      </c>
      <c r="D169" s="87" t="s">
        <v>9</v>
      </c>
      <c r="E169">
        <f>SUMIFS('Wind Solar Profile per MW'!E$8774:E$8803,'Wind Solar Profile per MW'!$C$8774:$C$8803,$C169,'Wind Solar Profile per MW'!$D$8774:$D$8803,$D169)*INDEX($G$4:$R$4,1,MATCH($B169,$G$2:$R$2,0))</f>
        <v>8.1911694051007237E-3</v>
      </c>
      <c r="F169">
        <f>SUMIFS('Wind Solar Profile per MW'!F$8774:F$8803,'Wind Solar Profile per MW'!$C$8774:$C$8803,$C169,'Wind Solar Profile per MW'!$D$8774:$D$8803,$D169)*INDEX($G$4:$R$4,1,MATCH($B169,$G$2:$R$2,0))</f>
        <v>7.4296643395551573E-3</v>
      </c>
      <c r="G169">
        <f>SUMIFS('Wind Solar Profile per MW'!G$8774:G$8803,'Wind Solar Profile per MW'!$C$8774:$C$8803,$C169,'Wind Solar Profile per MW'!$D$8774:$D$8803,$D169)*INDEX($G$4:$R$4,1,MATCH($B169,$G$2:$R$2,0))</f>
        <v>4.3959489643437911E-4</v>
      </c>
      <c r="H169">
        <f>SUMIFS('Wind Solar Profile per MW'!H$8774:H$8803,'Wind Solar Profile per MW'!$C$8774:$C$8803,$C169,'Wind Solar Profile per MW'!$D$8774:$D$8803,$D169)*INDEX($G$4:$R$4,1,MATCH($B169,$G$2:$R$2,0))</f>
        <v>0</v>
      </c>
      <c r="I169">
        <f>SUMIFS('Wind Solar Profile per MW'!I$8774:I$8803,'Wind Solar Profile per MW'!$C$8774:$C$8803,$C169,'Wind Solar Profile per MW'!$D$8774:$D$8803,$D169)*INDEX($G$4:$R$4,1,MATCH($B169,$G$2:$R$2,0))</f>
        <v>0</v>
      </c>
    </row>
    <row r="170" spans="2:9" x14ac:dyDescent="0.25">
      <c r="B170">
        <v>2025</v>
      </c>
      <c r="C170" t="s">
        <v>2</v>
      </c>
      <c r="D170" s="87" t="s">
        <v>10</v>
      </c>
      <c r="E170">
        <f>SUMIFS('Wind Solar Profile per MW'!E$8774:E$8803,'Wind Solar Profile per MW'!$C$8774:$C$8803,$C170,'Wind Solar Profile per MW'!$D$8774:$D$8803,$D170)*INDEX($G$4:$R$4,1,MATCH($B170,$G$2:$R$2,0))</f>
        <v>0</v>
      </c>
      <c r="F170">
        <f>SUMIFS('Wind Solar Profile per MW'!F$8774:F$8803,'Wind Solar Profile per MW'!$C$8774:$C$8803,$C170,'Wind Solar Profile per MW'!$D$8774:$D$8803,$D170)*INDEX($G$4:$R$4,1,MATCH($B170,$G$2:$R$2,0))</f>
        <v>0</v>
      </c>
      <c r="G170">
        <f>SUMIFS('Wind Solar Profile per MW'!G$8774:G$8803,'Wind Solar Profile per MW'!$C$8774:$C$8803,$C170,'Wind Solar Profile per MW'!$D$8774:$D$8803,$D170)*INDEX($G$4:$R$4,1,MATCH($B170,$G$2:$R$2,0))</f>
        <v>0</v>
      </c>
      <c r="H170">
        <f>SUMIFS('Wind Solar Profile per MW'!H$8774:H$8803,'Wind Solar Profile per MW'!$C$8774:$C$8803,$C170,'Wind Solar Profile per MW'!$D$8774:$D$8803,$D170)*INDEX($G$4:$R$4,1,MATCH($B170,$G$2:$R$2,0))</f>
        <v>1.378487664100597E-4</v>
      </c>
      <c r="I170">
        <f>SUMIFS('Wind Solar Profile per MW'!I$8774:I$8803,'Wind Solar Profile per MW'!$C$8774:$C$8803,$C170,'Wind Solar Profile per MW'!$D$8774:$D$8803,$D170)*INDEX($G$4:$R$4,1,MATCH($B170,$G$2:$R$2,0))</f>
        <v>4.1583077472102025E-3</v>
      </c>
    </row>
    <row r="171" spans="2:9" x14ac:dyDescent="0.25">
      <c r="B171">
        <v>2025</v>
      </c>
      <c r="C171" t="s">
        <v>3</v>
      </c>
      <c r="D171" s="87" t="s">
        <v>0</v>
      </c>
      <c r="E171">
        <f>SUMIFS('Wind Solar Profile per MW'!E$8774:E$8803,'Wind Solar Profile per MW'!$C$8774:$C$8803,$C171,'Wind Solar Profile per MW'!$D$8774:$D$8803,$D171)*INDEX($G$4:$R$4,1,MATCH($B171,$G$2:$R$2,0))</f>
        <v>0.16546971916080072</v>
      </c>
      <c r="F171">
        <f>SUMIFS('Wind Solar Profile per MW'!F$8774:F$8803,'Wind Solar Profile per MW'!$C$8774:$C$8803,$C171,'Wind Solar Profile per MW'!$D$8774:$D$8803,$D171)*INDEX($G$4:$R$4,1,MATCH($B171,$G$2:$R$2,0))</f>
        <v>0.15960593376034934</v>
      </c>
      <c r="G171">
        <f>SUMIFS('Wind Solar Profile per MW'!G$8774:G$8803,'Wind Solar Profile per MW'!$C$8774:$C$8803,$C171,'Wind Solar Profile per MW'!$D$8774:$D$8803,$D171)*INDEX($G$4:$R$4,1,MATCH($B171,$G$2:$R$2,0))</f>
        <v>0.18646681039694246</v>
      </c>
      <c r="H171">
        <f>SUMIFS('Wind Solar Profile per MW'!H$8774:H$8803,'Wind Solar Profile per MW'!$C$8774:$C$8803,$C171,'Wind Solar Profile per MW'!$D$8774:$D$8803,$D171)*INDEX($G$4:$R$4,1,MATCH($B171,$G$2:$R$2,0))</f>
        <v>0.25704901146291048</v>
      </c>
      <c r="I171">
        <f>SUMIFS('Wind Solar Profile per MW'!I$8774:I$8803,'Wind Solar Profile per MW'!$C$8774:$C$8803,$C171,'Wind Solar Profile per MW'!$D$8774:$D$8803,$D171)*INDEX($G$4:$R$4,1,MATCH($B171,$G$2:$R$2,0))</f>
        <v>0.33209487203895338</v>
      </c>
    </row>
    <row r="172" spans="2:9" x14ac:dyDescent="0.25">
      <c r="B172">
        <v>2025</v>
      </c>
      <c r="C172" t="s">
        <v>3</v>
      </c>
      <c r="D172" s="87" t="s">
        <v>6</v>
      </c>
      <c r="E172">
        <f>SUMIFS('Wind Solar Profile per MW'!E$8774:E$8803,'Wind Solar Profile per MW'!$C$8774:$C$8803,$C172,'Wind Solar Profile per MW'!$D$8774:$D$8803,$D172)*INDEX($G$4:$R$4,1,MATCH($B172,$G$2:$R$2,0))</f>
        <v>0.6722302284659174</v>
      </c>
      <c r="F172">
        <f>SUMIFS('Wind Solar Profile per MW'!F$8774:F$8803,'Wind Solar Profile per MW'!$C$8774:$C$8803,$C172,'Wind Solar Profile per MW'!$D$8774:$D$8803,$D172)*INDEX($G$4:$R$4,1,MATCH($B172,$G$2:$R$2,0))</f>
        <v>0.65219462159088004</v>
      </c>
      <c r="G172">
        <f>SUMIFS('Wind Solar Profile per MW'!G$8774:G$8803,'Wind Solar Profile per MW'!$C$8774:$C$8803,$C172,'Wind Solar Profile per MW'!$D$8774:$D$8803,$D172)*INDEX($G$4:$R$4,1,MATCH($B172,$G$2:$R$2,0))</f>
        <v>0.69207022570626753</v>
      </c>
      <c r="H172">
        <f>SUMIFS('Wind Solar Profile per MW'!H$8774:H$8803,'Wind Solar Profile per MW'!$C$8774:$C$8803,$C172,'Wind Solar Profile per MW'!$D$8774:$D$8803,$D172)*INDEX($G$4:$R$4,1,MATCH($B172,$G$2:$R$2,0))</f>
        <v>0.68236569838259742</v>
      </c>
      <c r="I172">
        <f>SUMIFS('Wind Solar Profile per MW'!I$8774:I$8803,'Wind Solar Profile per MW'!$C$8774:$C$8803,$C172,'Wind Solar Profile per MW'!$D$8774:$D$8803,$D172)*INDEX($G$4:$R$4,1,MATCH($B172,$G$2:$R$2,0))</f>
        <v>0.70613979799480309</v>
      </c>
    </row>
    <row r="173" spans="2:9" x14ac:dyDescent="0.25">
      <c r="B173">
        <v>2025</v>
      </c>
      <c r="C173" t="s">
        <v>3</v>
      </c>
      <c r="D173" s="87" t="s">
        <v>7</v>
      </c>
      <c r="E173">
        <f>SUMIFS('Wind Solar Profile per MW'!E$8774:E$8803,'Wind Solar Profile per MW'!$C$8774:$C$8803,$C173,'Wind Solar Profile per MW'!$D$8774:$D$8803,$D173)*INDEX($G$4:$R$4,1,MATCH($B173,$G$2:$R$2,0))</f>
        <v>0.74561184949442161</v>
      </c>
      <c r="F173">
        <f>SUMIFS('Wind Solar Profile per MW'!F$8774:F$8803,'Wind Solar Profile per MW'!$C$8774:$C$8803,$C173,'Wind Solar Profile per MW'!$D$8774:$D$8803,$D173)*INDEX($G$4:$R$4,1,MATCH($B173,$G$2:$R$2,0))</f>
        <v>0.72860573057057099</v>
      </c>
      <c r="G173">
        <f>SUMIFS('Wind Solar Profile per MW'!G$8774:G$8803,'Wind Solar Profile per MW'!$C$8774:$C$8803,$C173,'Wind Solar Profile per MW'!$D$8774:$D$8803,$D173)*INDEX($G$4:$R$4,1,MATCH($B173,$G$2:$R$2,0))</f>
        <v>0.72057786882297126</v>
      </c>
      <c r="H173">
        <f>SUMIFS('Wind Solar Profile per MW'!H$8774:H$8803,'Wind Solar Profile per MW'!$C$8774:$C$8803,$C173,'Wind Solar Profile per MW'!$D$8774:$D$8803,$D173)*INDEX($G$4:$R$4,1,MATCH($B173,$G$2:$R$2,0))</f>
        <v>0.6279953287565665</v>
      </c>
      <c r="I173">
        <f>SUMIFS('Wind Solar Profile per MW'!I$8774:I$8803,'Wind Solar Profile per MW'!$C$8774:$C$8803,$C173,'Wind Solar Profile per MW'!$D$8774:$D$8803,$D173)*INDEX($G$4:$R$4,1,MATCH($B173,$G$2:$R$2,0))</f>
        <v>0.59352009068139833</v>
      </c>
    </row>
    <row r="174" spans="2:9" x14ac:dyDescent="0.25">
      <c r="B174">
        <v>2025</v>
      </c>
      <c r="C174" t="s">
        <v>3</v>
      </c>
      <c r="D174" s="87" t="s">
        <v>8</v>
      </c>
      <c r="E174">
        <f>SUMIFS('Wind Solar Profile per MW'!E$8774:E$8803,'Wind Solar Profile per MW'!$C$8774:$C$8803,$C174,'Wind Solar Profile per MW'!$D$8774:$D$8803,$D174)*INDEX($G$4:$R$4,1,MATCH($B174,$G$2:$R$2,0))</f>
        <v>0.29328974493960153</v>
      </c>
      <c r="F174">
        <f>SUMIFS('Wind Solar Profile per MW'!F$8774:F$8803,'Wind Solar Profile per MW'!$C$8774:$C$8803,$C174,'Wind Solar Profile per MW'!$D$8774:$D$8803,$D174)*INDEX($G$4:$R$4,1,MATCH($B174,$G$2:$R$2,0))</f>
        <v>0.29963921433787688</v>
      </c>
      <c r="G174">
        <f>SUMIFS('Wind Solar Profile per MW'!G$8774:G$8803,'Wind Solar Profile per MW'!$C$8774:$C$8803,$C174,'Wind Solar Profile per MW'!$D$8774:$D$8803,$D174)*INDEX($G$4:$R$4,1,MATCH($B174,$G$2:$R$2,0))</f>
        <v>0.2614752326035053</v>
      </c>
      <c r="H174">
        <f>SUMIFS('Wind Solar Profile per MW'!H$8774:H$8803,'Wind Solar Profile per MW'!$C$8774:$C$8803,$C174,'Wind Solar Profile per MW'!$D$8774:$D$8803,$D174)*INDEX($G$4:$R$4,1,MATCH($B174,$G$2:$R$2,0))</f>
        <v>0.15490793189495672</v>
      </c>
      <c r="I174">
        <f>SUMIFS('Wind Solar Profile per MW'!I$8774:I$8803,'Wind Solar Profile per MW'!$C$8774:$C$8803,$C174,'Wind Solar Profile per MW'!$D$8774:$D$8803,$D174)*INDEX($G$4:$R$4,1,MATCH($B174,$G$2:$R$2,0))</f>
        <v>8.9367784247110893E-2</v>
      </c>
    </row>
    <row r="175" spans="2:9" x14ac:dyDescent="0.25">
      <c r="B175">
        <v>2025</v>
      </c>
      <c r="C175" t="s">
        <v>3</v>
      </c>
      <c r="D175" s="87" t="s">
        <v>9</v>
      </c>
      <c r="E175">
        <f>SUMIFS('Wind Solar Profile per MW'!E$8774:E$8803,'Wind Solar Profile per MW'!$C$8774:$C$8803,$C175,'Wind Solar Profile per MW'!$D$8774:$D$8803,$D175)*INDEX($G$4:$R$4,1,MATCH($B175,$G$2:$R$2,0))</f>
        <v>4.484290655366886E-5</v>
      </c>
      <c r="F175">
        <f>SUMIFS('Wind Solar Profile per MW'!F$8774:F$8803,'Wind Solar Profile per MW'!$C$8774:$C$8803,$C175,'Wind Solar Profile per MW'!$D$8774:$D$8803,$D175)*INDEX($G$4:$R$4,1,MATCH($B175,$G$2:$R$2,0))</f>
        <v>1.8724821260801978E-4</v>
      </c>
      <c r="G175">
        <f>SUMIFS('Wind Solar Profile per MW'!G$8774:G$8803,'Wind Solar Profile per MW'!$C$8774:$C$8803,$C175,'Wind Solar Profile per MW'!$D$8774:$D$8803,$D175)*INDEX($G$4:$R$4,1,MATCH($B175,$G$2:$R$2,0))</f>
        <v>0</v>
      </c>
      <c r="H175">
        <f>SUMIFS('Wind Solar Profile per MW'!H$8774:H$8803,'Wind Solar Profile per MW'!$C$8774:$C$8803,$C175,'Wind Solar Profile per MW'!$D$8774:$D$8803,$D175)*INDEX($G$4:$R$4,1,MATCH($B175,$G$2:$R$2,0))</f>
        <v>0</v>
      </c>
      <c r="I175">
        <f>SUMIFS('Wind Solar Profile per MW'!I$8774:I$8803,'Wind Solar Profile per MW'!$C$8774:$C$8803,$C175,'Wind Solar Profile per MW'!$D$8774:$D$8803,$D175)*INDEX($G$4:$R$4,1,MATCH($B175,$G$2:$R$2,0))</f>
        <v>0</v>
      </c>
    </row>
    <row r="176" spans="2:9" x14ac:dyDescent="0.25">
      <c r="B176">
        <v>2025</v>
      </c>
      <c r="C176" t="s">
        <v>3</v>
      </c>
      <c r="D176" s="87" t="s">
        <v>10</v>
      </c>
      <c r="E176">
        <f>SUMIFS('Wind Solar Profile per MW'!E$8774:E$8803,'Wind Solar Profile per MW'!$C$8774:$C$8803,$C176,'Wind Solar Profile per MW'!$D$8774:$D$8803,$D176)*INDEX($G$4:$R$4,1,MATCH($B176,$G$2:$R$2,0))</f>
        <v>0</v>
      </c>
      <c r="F176">
        <f>SUMIFS('Wind Solar Profile per MW'!F$8774:F$8803,'Wind Solar Profile per MW'!$C$8774:$C$8803,$C176,'Wind Solar Profile per MW'!$D$8774:$D$8803,$D176)*INDEX($G$4:$R$4,1,MATCH($B176,$G$2:$R$2,0))</f>
        <v>0</v>
      </c>
      <c r="G176">
        <f>SUMIFS('Wind Solar Profile per MW'!G$8774:G$8803,'Wind Solar Profile per MW'!$C$8774:$C$8803,$C176,'Wind Solar Profile per MW'!$D$8774:$D$8803,$D176)*INDEX($G$4:$R$4,1,MATCH($B176,$G$2:$R$2,0))</f>
        <v>0</v>
      </c>
      <c r="H176">
        <f>SUMIFS('Wind Solar Profile per MW'!H$8774:H$8803,'Wind Solar Profile per MW'!$C$8774:$C$8803,$C176,'Wind Solar Profile per MW'!$D$8774:$D$8803,$D176)*INDEX($G$4:$R$4,1,MATCH($B176,$G$2:$R$2,0))</f>
        <v>0</v>
      </c>
      <c r="I176">
        <f>SUMIFS('Wind Solar Profile per MW'!I$8774:I$8803,'Wind Solar Profile per MW'!$C$8774:$C$8803,$C176,'Wind Solar Profile per MW'!$D$8774:$D$8803,$D176)*INDEX($G$4:$R$4,1,MATCH($B176,$G$2:$R$2,0))</f>
        <v>1.173236443669433E-3</v>
      </c>
    </row>
    <row r="177" spans="2:9" x14ac:dyDescent="0.25">
      <c r="B177">
        <v>2025</v>
      </c>
      <c r="C177" t="s">
        <v>4</v>
      </c>
      <c r="D177" s="87" t="s">
        <v>0</v>
      </c>
      <c r="E177">
        <f>SUMIFS('Wind Solar Profile per MW'!E$8774:E$8803,'Wind Solar Profile per MW'!$C$8774:$C$8803,$C177,'Wind Solar Profile per MW'!$D$8774:$D$8803,$D177)*INDEX($G$4:$R$4,1,MATCH($B177,$G$2:$R$2,0))</f>
        <v>0.1000173222572234</v>
      </c>
      <c r="F177">
        <f>SUMIFS('Wind Solar Profile per MW'!F$8774:F$8803,'Wind Solar Profile per MW'!$C$8774:$C$8803,$C177,'Wind Solar Profile per MW'!$D$8774:$D$8803,$D177)*INDEX($G$4:$R$4,1,MATCH($B177,$G$2:$R$2,0))</f>
        <v>0.11615721476434192</v>
      </c>
      <c r="G177">
        <f>SUMIFS('Wind Solar Profile per MW'!G$8774:G$8803,'Wind Solar Profile per MW'!$C$8774:$C$8803,$C177,'Wind Solar Profile per MW'!$D$8774:$D$8803,$D177)*INDEX($G$4:$R$4,1,MATCH($B177,$G$2:$R$2,0))</f>
        <v>0.15347772188689746</v>
      </c>
      <c r="H177">
        <f>SUMIFS('Wind Solar Profile per MW'!H$8774:H$8803,'Wind Solar Profile per MW'!$C$8774:$C$8803,$C177,'Wind Solar Profile per MW'!$D$8774:$D$8803,$D177)*INDEX($G$4:$R$4,1,MATCH($B177,$G$2:$R$2,0))</f>
        <v>0.2001937729525036</v>
      </c>
      <c r="I177">
        <f>SUMIFS('Wind Solar Profile per MW'!I$8774:I$8803,'Wind Solar Profile per MW'!$C$8774:$C$8803,$C177,'Wind Solar Profile per MW'!$D$8774:$D$8803,$D177)*INDEX($G$4:$R$4,1,MATCH($B177,$G$2:$R$2,0))</f>
        <v>0.30190119742677107</v>
      </c>
    </row>
    <row r="178" spans="2:9" x14ac:dyDescent="0.25">
      <c r="B178">
        <v>2025</v>
      </c>
      <c r="C178" t="s">
        <v>4</v>
      </c>
      <c r="D178" s="87" t="s">
        <v>6</v>
      </c>
      <c r="E178">
        <f>SUMIFS('Wind Solar Profile per MW'!E$8774:E$8803,'Wind Solar Profile per MW'!$C$8774:$C$8803,$C178,'Wind Solar Profile per MW'!$D$8774:$D$8803,$D178)*INDEX($G$4:$R$4,1,MATCH($B178,$G$2:$R$2,0))</f>
        <v>0.59652946022447462</v>
      </c>
      <c r="F178">
        <f>SUMIFS('Wind Solar Profile per MW'!F$8774:F$8803,'Wind Solar Profile per MW'!$C$8774:$C$8803,$C178,'Wind Solar Profile per MW'!$D$8774:$D$8803,$D178)*INDEX($G$4:$R$4,1,MATCH($B178,$G$2:$R$2,0))</f>
        <v>0.65254740960736968</v>
      </c>
      <c r="G178">
        <f>SUMIFS('Wind Solar Profile per MW'!G$8774:G$8803,'Wind Solar Profile per MW'!$C$8774:$C$8803,$C178,'Wind Solar Profile per MW'!$D$8774:$D$8803,$D178)*INDEX($G$4:$R$4,1,MATCH($B178,$G$2:$R$2,0))</f>
        <v>0.65172013444609489</v>
      </c>
      <c r="H178">
        <f>SUMIFS('Wind Solar Profile per MW'!H$8774:H$8803,'Wind Solar Profile per MW'!$C$8774:$C$8803,$C178,'Wind Solar Profile per MW'!$D$8774:$D$8803,$D178)*INDEX($G$4:$R$4,1,MATCH($B178,$G$2:$R$2,0))</f>
        <v>0.67021638695812136</v>
      </c>
      <c r="I178">
        <f>SUMIFS('Wind Solar Profile per MW'!I$8774:I$8803,'Wind Solar Profile per MW'!$C$8774:$C$8803,$C178,'Wind Solar Profile per MW'!$D$8774:$D$8803,$D178)*INDEX($G$4:$R$4,1,MATCH($B178,$G$2:$R$2,0))</f>
        <v>0.73113768392245204</v>
      </c>
    </row>
    <row r="179" spans="2:9" x14ac:dyDescent="0.25">
      <c r="B179">
        <v>2025</v>
      </c>
      <c r="C179" t="s">
        <v>4</v>
      </c>
      <c r="D179" s="87" t="s">
        <v>7</v>
      </c>
      <c r="E179">
        <f>SUMIFS('Wind Solar Profile per MW'!E$8774:E$8803,'Wind Solar Profile per MW'!$C$8774:$C$8803,$C179,'Wind Solar Profile per MW'!$D$8774:$D$8803,$D179)*INDEX($G$4:$R$4,1,MATCH($B179,$G$2:$R$2,0))</f>
        <v>0.71989834391976315</v>
      </c>
      <c r="F179">
        <f>SUMIFS('Wind Solar Profile per MW'!F$8774:F$8803,'Wind Solar Profile per MW'!$C$8774:$C$8803,$C179,'Wind Solar Profile per MW'!$D$8774:$D$8803,$D179)*INDEX($G$4:$R$4,1,MATCH($B179,$G$2:$R$2,0))</f>
        <v>0.77620454700016606</v>
      </c>
      <c r="G179">
        <f>SUMIFS('Wind Solar Profile per MW'!G$8774:G$8803,'Wind Solar Profile per MW'!$C$8774:$C$8803,$C179,'Wind Solar Profile per MW'!$D$8774:$D$8803,$D179)*INDEX($G$4:$R$4,1,MATCH($B179,$G$2:$R$2,0))</f>
        <v>0.71544544559485412</v>
      </c>
      <c r="H179">
        <f>SUMIFS('Wind Solar Profile per MW'!H$8774:H$8803,'Wind Solar Profile per MW'!$C$8774:$C$8803,$C179,'Wind Solar Profile per MW'!$D$8774:$D$8803,$D179)*INDEX($G$4:$R$4,1,MATCH($B179,$G$2:$R$2,0))</f>
        <v>0.66441778379374894</v>
      </c>
      <c r="I179">
        <f>SUMIFS('Wind Solar Profile per MW'!I$8774:I$8803,'Wind Solar Profile per MW'!$C$8774:$C$8803,$C179,'Wind Solar Profile per MW'!$D$8774:$D$8803,$D179)*INDEX($G$4:$R$4,1,MATCH($B179,$G$2:$R$2,0))</f>
        <v>0.60708398199970826</v>
      </c>
    </row>
    <row r="180" spans="2:9" x14ac:dyDescent="0.25">
      <c r="B180">
        <v>2025</v>
      </c>
      <c r="C180" t="s">
        <v>4</v>
      </c>
      <c r="D180" s="87" t="s">
        <v>8</v>
      </c>
      <c r="E180">
        <f>SUMIFS('Wind Solar Profile per MW'!E$8774:E$8803,'Wind Solar Profile per MW'!$C$8774:$C$8803,$C180,'Wind Solar Profile per MW'!$D$8774:$D$8803,$D180)*INDEX($G$4:$R$4,1,MATCH($B180,$G$2:$R$2,0))</f>
        <v>0.23809065820280745</v>
      </c>
      <c r="F180">
        <f>SUMIFS('Wind Solar Profile per MW'!F$8774:F$8803,'Wind Solar Profile per MW'!$C$8774:$C$8803,$C180,'Wind Solar Profile per MW'!$D$8774:$D$8803,$D180)*INDEX($G$4:$R$4,1,MATCH($B180,$G$2:$R$2,0))</f>
        <v>0.29184349747734079</v>
      </c>
      <c r="G180">
        <f>SUMIFS('Wind Solar Profile per MW'!G$8774:G$8803,'Wind Solar Profile per MW'!$C$8774:$C$8803,$C180,'Wind Solar Profile per MW'!$D$8774:$D$8803,$D180)*INDEX($G$4:$R$4,1,MATCH($B180,$G$2:$R$2,0))</f>
        <v>0.2597408387385009</v>
      </c>
      <c r="H180">
        <f>SUMIFS('Wind Solar Profile per MW'!H$8774:H$8803,'Wind Solar Profile per MW'!$C$8774:$C$8803,$C180,'Wind Solar Profile per MW'!$D$8774:$D$8803,$D180)*INDEX($G$4:$R$4,1,MATCH($B180,$G$2:$R$2,0))</f>
        <v>0.12550352444020726</v>
      </c>
      <c r="I180">
        <f>SUMIFS('Wind Solar Profile per MW'!I$8774:I$8803,'Wind Solar Profile per MW'!$C$8774:$C$8803,$C180,'Wind Solar Profile per MW'!$D$8774:$D$8803,$D180)*INDEX($G$4:$R$4,1,MATCH($B180,$G$2:$R$2,0))</f>
        <v>4.7858936835223111E-2</v>
      </c>
    </row>
    <row r="181" spans="2:9" x14ac:dyDescent="0.25">
      <c r="B181">
        <v>2025</v>
      </c>
      <c r="C181" t="s">
        <v>4</v>
      </c>
      <c r="D181" s="87" t="s">
        <v>9</v>
      </c>
      <c r="E181">
        <f>SUMIFS('Wind Solar Profile per MW'!E$8774:E$8803,'Wind Solar Profile per MW'!$C$8774:$C$8803,$C181,'Wind Solar Profile per MW'!$D$8774:$D$8803,$D181)*INDEX($G$4:$R$4,1,MATCH($B181,$G$2:$R$2,0))</f>
        <v>0</v>
      </c>
      <c r="F181">
        <f>SUMIFS('Wind Solar Profile per MW'!F$8774:F$8803,'Wind Solar Profile per MW'!$C$8774:$C$8803,$C181,'Wind Solar Profile per MW'!$D$8774:$D$8803,$D181)*INDEX($G$4:$R$4,1,MATCH($B181,$G$2:$R$2,0))</f>
        <v>0</v>
      </c>
      <c r="G181">
        <f>SUMIFS('Wind Solar Profile per MW'!G$8774:G$8803,'Wind Solar Profile per MW'!$C$8774:$C$8803,$C181,'Wind Solar Profile per MW'!$D$8774:$D$8803,$D181)*INDEX($G$4:$R$4,1,MATCH($B181,$G$2:$R$2,0))</f>
        <v>0</v>
      </c>
      <c r="H181">
        <f>SUMIFS('Wind Solar Profile per MW'!H$8774:H$8803,'Wind Solar Profile per MW'!$C$8774:$C$8803,$C181,'Wind Solar Profile per MW'!$D$8774:$D$8803,$D181)*INDEX($G$4:$R$4,1,MATCH($B181,$G$2:$R$2,0))</f>
        <v>0</v>
      </c>
      <c r="I181">
        <f>SUMIFS('Wind Solar Profile per MW'!I$8774:I$8803,'Wind Solar Profile per MW'!$C$8774:$C$8803,$C181,'Wind Solar Profile per MW'!$D$8774:$D$8803,$D181)*INDEX($G$4:$R$4,1,MATCH($B181,$G$2:$R$2,0))</f>
        <v>0</v>
      </c>
    </row>
    <row r="182" spans="2:9" x14ac:dyDescent="0.25">
      <c r="B182">
        <v>2025</v>
      </c>
      <c r="C182" t="s">
        <v>4</v>
      </c>
      <c r="D182" s="87" t="s">
        <v>10</v>
      </c>
      <c r="E182">
        <f>SUMIFS('Wind Solar Profile per MW'!E$8774:E$8803,'Wind Solar Profile per MW'!$C$8774:$C$8803,$C182,'Wind Solar Profile per MW'!$D$8774:$D$8803,$D182)*INDEX($G$4:$R$4,1,MATCH($B182,$G$2:$R$2,0))</f>
        <v>0</v>
      </c>
      <c r="F182">
        <f>SUMIFS('Wind Solar Profile per MW'!F$8774:F$8803,'Wind Solar Profile per MW'!$C$8774:$C$8803,$C182,'Wind Solar Profile per MW'!$D$8774:$D$8803,$D182)*INDEX($G$4:$R$4,1,MATCH($B182,$G$2:$R$2,0))</f>
        <v>0</v>
      </c>
      <c r="G182">
        <f>SUMIFS('Wind Solar Profile per MW'!G$8774:G$8803,'Wind Solar Profile per MW'!$C$8774:$C$8803,$C182,'Wind Solar Profile per MW'!$D$8774:$D$8803,$D182)*INDEX($G$4:$R$4,1,MATCH($B182,$G$2:$R$2,0))</f>
        <v>0</v>
      </c>
      <c r="H182">
        <f>SUMIFS('Wind Solar Profile per MW'!H$8774:H$8803,'Wind Solar Profile per MW'!$C$8774:$C$8803,$C182,'Wind Solar Profile per MW'!$D$8774:$D$8803,$D182)*INDEX($G$4:$R$4,1,MATCH($B182,$G$2:$R$2,0))</f>
        <v>0</v>
      </c>
      <c r="I182">
        <f>SUMIFS('Wind Solar Profile per MW'!I$8774:I$8803,'Wind Solar Profile per MW'!$C$8774:$C$8803,$C182,'Wind Solar Profile per MW'!$D$8774:$D$8803,$D182)*INDEX($G$4:$R$4,1,MATCH($B182,$G$2:$R$2,0))</f>
        <v>0</v>
      </c>
    </row>
    <row r="183" spans="2:9" x14ac:dyDescent="0.25">
      <c r="B183">
        <v>2025</v>
      </c>
      <c r="C183" t="s">
        <v>5</v>
      </c>
      <c r="D183" s="87" t="s">
        <v>0</v>
      </c>
      <c r="E183">
        <f>SUMIFS('Wind Solar Profile per MW'!E$8774:E$8803,'Wind Solar Profile per MW'!$C$8774:$C$8803,$C183,'Wind Solar Profile per MW'!$D$8774:$D$8803,$D183)*INDEX($G$4:$R$4,1,MATCH($B183,$G$2:$R$2,0))</f>
        <v>0.11339555158752725</v>
      </c>
      <c r="F183">
        <f>SUMIFS('Wind Solar Profile per MW'!F$8774:F$8803,'Wind Solar Profile per MW'!$C$8774:$C$8803,$C183,'Wind Solar Profile per MW'!$D$8774:$D$8803,$D183)*INDEX($G$4:$R$4,1,MATCH($B183,$G$2:$R$2,0))</f>
        <v>0.11719410416559659</v>
      </c>
      <c r="G183">
        <f>SUMIFS('Wind Solar Profile per MW'!G$8774:G$8803,'Wind Solar Profile per MW'!$C$8774:$C$8803,$C183,'Wind Solar Profile per MW'!$D$8774:$D$8803,$D183)*INDEX($G$4:$R$4,1,MATCH($B183,$G$2:$R$2,0))</f>
        <v>0.14984848486737717</v>
      </c>
      <c r="H183">
        <f>SUMIFS('Wind Solar Profile per MW'!H$8774:H$8803,'Wind Solar Profile per MW'!$C$8774:$C$8803,$C183,'Wind Solar Profile per MW'!$D$8774:$D$8803,$D183)*INDEX($G$4:$R$4,1,MATCH($B183,$G$2:$R$2,0))</f>
        <v>0.2089743528288667</v>
      </c>
      <c r="I183">
        <f>SUMIFS('Wind Solar Profile per MW'!I$8774:I$8803,'Wind Solar Profile per MW'!$C$8774:$C$8803,$C183,'Wind Solar Profile per MW'!$D$8774:$D$8803,$D183)*INDEX($G$4:$R$4,1,MATCH($B183,$G$2:$R$2,0))</f>
        <v>0.26772223251332589</v>
      </c>
    </row>
    <row r="184" spans="2:9" x14ac:dyDescent="0.25">
      <c r="B184">
        <v>2025</v>
      </c>
      <c r="C184" t="s">
        <v>5</v>
      </c>
      <c r="D184" s="87" t="s">
        <v>6</v>
      </c>
      <c r="E184">
        <f>SUMIFS('Wind Solar Profile per MW'!E$8774:E$8803,'Wind Solar Profile per MW'!$C$8774:$C$8803,$C184,'Wind Solar Profile per MW'!$D$8774:$D$8803,$D184)*INDEX($G$4:$R$4,1,MATCH($B184,$G$2:$R$2,0))</f>
        <v>0.64622821735905145</v>
      </c>
      <c r="F184">
        <f>SUMIFS('Wind Solar Profile per MW'!F$8774:F$8803,'Wind Solar Profile per MW'!$C$8774:$C$8803,$C184,'Wind Solar Profile per MW'!$D$8774:$D$8803,$D184)*INDEX($G$4:$R$4,1,MATCH($B184,$G$2:$R$2,0))</f>
        <v>0.6816521370864782</v>
      </c>
      <c r="G184">
        <f>SUMIFS('Wind Solar Profile per MW'!G$8774:G$8803,'Wind Solar Profile per MW'!$C$8774:$C$8803,$C184,'Wind Solar Profile per MW'!$D$8774:$D$8803,$D184)*INDEX($G$4:$R$4,1,MATCH($B184,$G$2:$R$2,0))</f>
        <v>0.68861603466203747</v>
      </c>
      <c r="H184">
        <f>SUMIFS('Wind Solar Profile per MW'!H$8774:H$8803,'Wind Solar Profile per MW'!$C$8774:$C$8803,$C184,'Wind Solar Profile per MW'!$D$8774:$D$8803,$D184)*INDEX($G$4:$R$4,1,MATCH($B184,$G$2:$R$2,0))</f>
        <v>0.72154677650737842</v>
      </c>
      <c r="I184">
        <f>SUMIFS('Wind Solar Profile per MW'!I$8774:I$8803,'Wind Solar Profile per MW'!$C$8774:$C$8803,$C184,'Wind Solar Profile per MW'!$D$8774:$D$8803,$D184)*INDEX($G$4:$R$4,1,MATCH($B184,$G$2:$R$2,0))</f>
        <v>0.67034801725691406</v>
      </c>
    </row>
    <row r="185" spans="2:9" x14ac:dyDescent="0.25">
      <c r="B185">
        <v>2025</v>
      </c>
      <c r="C185" t="s">
        <v>5</v>
      </c>
      <c r="D185" s="87" t="s">
        <v>7</v>
      </c>
      <c r="E185">
        <f>SUMIFS('Wind Solar Profile per MW'!E$8774:E$8803,'Wind Solar Profile per MW'!$C$8774:$C$8803,$C185,'Wind Solar Profile per MW'!$D$8774:$D$8803,$D185)*INDEX($G$4:$R$4,1,MATCH($B185,$G$2:$R$2,0))</f>
        <v>0.79635889476480404</v>
      </c>
      <c r="F185">
        <f>SUMIFS('Wind Solar Profile per MW'!F$8774:F$8803,'Wind Solar Profile per MW'!$C$8774:$C$8803,$C185,'Wind Solar Profile per MW'!$D$8774:$D$8803,$D185)*INDEX($G$4:$R$4,1,MATCH($B185,$G$2:$R$2,0))</f>
        <v>0.84304357591738233</v>
      </c>
      <c r="G185">
        <f>SUMIFS('Wind Solar Profile per MW'!G$8774:G$8803,'Wind Solar Profile per MW'!$C$8774:$C$8803,$C185,'Wind Solar Profile per MW'!$D$8774:$D$8803,$D185)*INDEX($G$4:$R$4,1,MATCH($B185,$G$2:$R$2,0))</f>
        <v>0.81019034733212392</v>
      </c>
      <c r="H185">
        <f>SUMIFS('Wind Solar Profile per MW'!H$8774:H$8803,'Wind Solar Profile per MW'!$C$8774:$C$8803,$C185,'Wind Solar Profile per MW'!$D$8774:$D$8803,$D185)*INDEX($G$4:$R$4,1,MATCH($B185,$G$2:$R$2,0))</f>
        <v>0.74871177913009934</v>
      </c>
      <c r="I185">
        <f>SUMIFS('Wind Solar Profile per MW'!I$8774:I$8803,'Wind Solar Profile per MW'!$C$8774:$C$8803,$C185,'Wind Solar Profile per MW'!$D$8774:$D$8803,$D185)*INDEX($G$4:$R$4,1,MATCH($B185,$G$2:$R$2,0))</f>
        <v>0.61134227382898243</v>
      </c>
    </row>
    <row r="186" spans="2:9" x14ac:dyDescent="0.25">
      <c r="B186">
        <v>2025</v>
      </c>
      <c r="C186" t="s">
        <v>5</v>
      </c>
      <c r="D186" s="87" t="s">
        <v>8</v>
      </c>
      <c r="E186">
        <f>SUMIFS('Wind Solar Profile per MW'!E$8774:E$8803,'Wind Solar Profile per MW'!$C$8774:$C$8803,$C186,'Wind Solar Profile per MW'!$D$8774:$D$8803,$D186)*INDEX($G$4:$R$4,1,MATCH($B186,$G$2:$R$2,0))</f>
        <v>0.38549586608780084</v>
      </c>
      <c r="F186">
        <f>SUMIFS('Wind Solar Profile per MW'!F$8774:F$8803,'Wind Solar Profile per MW'!$C$8774:$C$8803,$C186,'Wind Solar Profile per MW'!$D$8774:$D$8803,$D186)*INDEX($G$4:$R$4,1,MATCH($B186,$G$2:$R$2,0))</f>
        <v>0.43208057684850049</v>
      </c>
      <c r="G186">
        <f>SUMIFS('Wind Solar Profile per MW'!G$8774:G$8803,'Wind Solar Profile per MW'!$C$8774:$C$8803,$C186,'Wind Solar Profile per MW'!$D$8774:$D$8803,$D186)*INDEX($G$4:$R$4,1,MATCH($B186,$G$2:$R$2,0))</f>
        <v>0.39109345080658986</v>
      </c>
      <c r="H186">
        <f>SUMIFS('Wind Solar Profile per MW'!H$8774:H$8803,'Wind Solar Profile per MW'!$C$8774:$C$8803,$C186,'Wind Solar Profile per MW'!$D$8774:$D$8803,$D186)*INDEX($G$4:$R$4,1,MATCH($B186,$G$2:$R$2,0))</f>
        <v>0.23792332920466627</v>
      </c>
      <c r="I186">
        <f>SUMIFS('Wind Solar Profile per MW'!I$8774:I$8803,'Wind Solar Profile per MW'!$C$8774:$C$8803,$C186,'Wind Solar Profile per MW'!$D$8774:$D$8803,$D186)*INDEX($G$4:$R$4,1,MATCH($B186,$G$2:$R$2,0))</f>
        <v>9.4843450459560247E-2</v>
      </c>
    </row>
    <row r="187" spans="2:9" x14ac:dyDescent="0.25">
      <c r="B187">
        <v>2025</v>
      </c>
      <c r="C187" t="s">
        <v>5</v>
      </c>
      <c r="D187" s="87" t="s">
        <v>9</v>
      </c>
      <c r="E187">
        <f>SUMIFS('Wind Solar Profile per MW'!E$8774:E$8803,'Wind Solar Profile per MW'!$C$8774:$C$8803,$C187,'Wind Solar Profile per MW'!$D$8774:$D$8803,$D187)*INDEX($G$4:$R$4,1,MATCH($B187,$G$2:$R$2,0))</f>
        <v>5.7672252933893393E-5</v>
      </c>
      <c r="F187">
        <f>SUMIFS('Wind Solar Profile per MW'!F$8774:F$8803,'Wind Solar Profile per MW'!$C$8774:$C$8803,$C187,'Wind Solar Profile per MW'!$D$8774:$D$8803,$D187)*INDEX($G$4:$R$4,1,MATCH($B187,$G$2:$R$2,0))</f>
        <v>6.9837872176659174E-4</v>
      </c>
      <c r="G187">
        <f>SUMIFS('Wind Solar Profile per MW'!G$8774:G$8803,'Wind Solar Profile per MW'!$C$8774:$C$8803,$C187,'Wind Solar Profile per MW'!$D$8774:$D$8803,$D187)*INDEX($G$4:$R$4,1,MATCH($B187,$G$2:$R$2,0))</f>
        <v>0</v>
      </c>
      <c r="H187">
        <f>SUMIFS('Wind Solar Profile per MW'!H$8774:H$8803,'Wind Solar Profile per MW'!$C$8774:$C$8803,$C187,'Wind Solar Profile per MW'!$D$8774:$D$8803,$D187)*INDEX($G$4:$R$4,1,MATCH($B187,$G$2:$R$2,0))</f>
        <v>0</v>
      </c>
      <c r="I187">
        <f>SUMIFS('Wind Solar Profile per MW'!I$8774:I$8803,'Wind Solar Profile per MW'!$C$8774:$C$8803,$C187,'Wind Solar Profile per MW'!$D$8774:$D$8803,$D187)*INDEX($G$4:$R$4,1,MATCH($B187,$G$2:$R$2,0))</f>
        <v>0</v>
      </c>
    </row>
    <row r="188" spans="2:9" x14ac:dyDescent="0.25">
      <c r="B188">
        <v>2025</v>
      </c>
      <c r="C188" t="s">
        <v>5</v>
      </c>
      <c r="D188" s="87" t="s">
        <v>10</v>
      </c>
      <c r="E188">
        <f>SUMIFS('Wind Solar Profile per MW'!E$8774:E$8803,'Wind Solar Profile per MW'!$C$8774:$C$8803,$C188,'Wind Solar Profile per MW'!$D$8774:$D$8803,$D188)*INDEX($G$4:$R$4,1,MATCH($B188,$G$2:$R$2,0))</f>
        <v>0</v>
      </c>
      <c r="F188">
        <f>SUMIFS('Wind Solar Profile per MW'!F$8774:F$8803,'Wind Solar Profile per MW'!$C$8774:$C$8803,$C188,'Wind Solar Profile per MW'!$D$8774:$D$8803,$D188)*INDEX($G$4:$R$4,1,MATCH($B188,$G$2:$R$2,0))</f>
        <v>0</v>
      </c>
      <c r="G188">
        <f>SUMIFS('Wind Solar Profile per MW'!G$8774:G$8803,'Wind Solar Profile per MW'!$C$8774:$C$8803,$C188,'Wind Solar Profile per MW'!$D$8774:$D$8803,$D188)*INDEX($G$4:$R$4,1,MATCH($B188,$G$2:$R$2,0))</f>
        <v>0</v>
      </c>
      <c r="H188">
        <f>SUMIFS('Wind Solar Profile per MW'!H$8774:H$8803,'Wind Solar Profile per MW'!$C$8774:$C$8803,$C188,'Wind Solar Profile per MW'!$D$8774:$D$8803,$D188)*INDEX($G$4:$R$4,1,MATCH($B188,$G$2:$R$2,0))</f>
        <v>0</v>
      </c>
      <c r="I188">
        <f>SUMIFS('Wind Solar Profile per MW'!I$8774:I$8803,'Wind Solar Profile per MW'!$C$8774:$C$8803,$C188,'Wind Solar Profile per MW'!$D$8774:$D$8803,$D188)*INDEX($G$4:$R$4,1,MATCH($B188,$G$2:$R$2,0))</f>
        <v>0</v>
      </c>
    </row>
    <row r="189" spans="2:9" x14ac:dyDescent="0.25">
      <c r="B189">
        <v>2026</v>
      </c>
      <c r="C189" t="s">
        <v>1</v>
      </c>
      <c r="D189" s="87" t="s">
        <v>0</v>
      </c>
      <c r="E189">
        <f>SUMIFS('Wind Solar Profile per MW'!E$8774:E$8803,'Wind Solar Profile per MW'!$C$8774:$C$8803,$C189,'Wind Solar Profile per MW'!$D$8774:$D$8803,$D189)*INDEX($G$4:$R$4,1,MATCH($B189,$G$2:$R$2,0))</f>
        <v>0.18628890573606854</v>
      </c>
      <c r="F189">
        <f>SUMIFS('Wind Solar Profile per MW'!F$8774:F$8803,'Wind Solar Profile per MW'!$C$8774:$C$8803,$C189,'Wind Solar Profile per MW'!$D$8774:$D$8803,$D189)*INDEX($G$4:$R$4,1,MATCH($B189,$G$2:$R$2,0))</f>
        <v>0.17144648531774218</v>
      </c>
      <c r="G189">
        <f>SUMIFS('Wind Solar Profile per MW'!G$8774:G$8803,'Wind Solar Profile per MW'!$C$8774:$C$8803,$C189,'Wind Solar Profile per MW'!$D$8774:$D$8803,$D189)*INDEX($G$4:$R$4,1,MATCH($B189,$G$2:$R$2,0))</f>
        <v>0.18742083527059816</v>
      </c>
      <c r="H189">
        <f>SUMIFS('Wind Solar Profile per MW'!H$8774:H$8803,'Wind Solar Profile per MW'!$C$8774:$C$8803,$C189,'Wind Solar Profile per MW'!$D$8774:$D$8803,$D189)*INDEX($G$4:$R$4,1,MATCH($B189,$G$2:$R$2,0))</f>
        <v>0.27828764769538333</v>
      </c>
      <c r="I189">
        <f>SUMIFS('Wind Solar Profile per MW'!I$8774:I$8803,'Wind Solar Profile per MW'!$C$8774:$C$8803,$C189,'Wind Solar Profile per MW'!$D$8774:$D$8803,$D189)*INDEX($G$4:$R$4,1,MATCH($B189,$G$2:$R$2,0))</f>
        <v>0.31406499880152483</v>
      </c>
    </row>
    <row r="190" spans="2:9" x14ac:dyDescent="0.25">
      <c r="B190">
        <v>2026</v>
      </c>
      <c r="C190" t="s">
        <v>1</v>
      </c>
      <c r="D190" s="87" t="s">
        <v>6</v>
      </c>
      <c r="E190">
        <f>SUMIFS('Wind Solar Profile per MW'!E$8774:E$8803,'Wind Solar Profile per MW'!$C$8774:$C$8803,$C190,'Wind Solar Profile per MW'!$D$8774:$D$8803,$D190)*INDEX($G$4:$R$4,1,MATCH($B190,$G$2:$R$2,0))</f>
        <v>0.69013516365370509</v>
      </c>
      <c r="F190">
        <f>SUMIFS('Wind Solar Profile per MW'!F$8774:F$8803,'Wind Solar Profile per MW'!$C$8774:$C$8803,$C190,'Wind Solar Profile per MW'!$D$8774:$D$8803,$D190)*INDEX($G$4:$R$4,1,MATCH($B190,$G$2:$R$2,0))</f>
        <v>0.68168658107787883</v>
      </c>
      <c r="G190">
        <f>SUMIFS('Wind Solar Profile per MW'!G$8774:G$8803,'Wind Solar Profile per MW'!$C$8774:$C$8803,$C190,'Wind Solar Profile per MW'!$D$8774:$D$8803,$D190)*INDEX($G$4:$R$4,1,MATCH($B190,$G$2:$R$2,0))</f>
        <v>0.69017732085549421</v>
      </c>
      <c r="H190">
        <f>SUMIFS('Wind Solar Profile per MW'!H$8774:H$8803,'Wind Solar Profile per MW'!$C$8774:$C$8803,$C190,'Wind Solar Profile per MW'!$D$8774:$D$8803,$D190)*INDEX($G$4:$R$4,1,MATCH($B190,$G$2:$R$2,0))</f>
        <v>0.73091423808691791</v>
      </c>
      <c r="I190">
        <f>SUMIFS('Wind Solar Profile per MW'!I$8774:I$8803,'Wind Solar Profile per MW'!$C$8774:$C$8803,$C190,'Wind Solar Profile per MW'!$D$8774:$D$8803,$D190)*INDEX($G$4:$R$4,1,MATCH($B190,$G$2:$R$2,0))</f>
        <v>0.63738456833944401</v>
      </c>
    </row>
    <row r="191" spans="2:9" x14ac:dyDescent="0.25">
      <c r="B191">
        <v>2026</v>
      </c>
      <c r="C191" t="s">
        <v>1</v>
      </c>
      <c r="D191" s="87" t="s">
        <v>7</v>
      </c>
      <c r="E191">
        <f>SUMIFS('Wind Solar Profile per MW'!E$8774:E$8803,'Wind Solar Profile per MW'!$C$8774:$C$8803,$C191,'Wind Solar Profile per MW'!$D$8774:$D$8803,$D191)*INDEX($G$4:$R$4,1,MATCH($B191,$G$2:$R$2,0))</f>
        <v>0.75513640678754579</v>
      </c>
      <c r="F191">
        <f>SUMIFS('Wind Solar Profile per MW'!F$8774:F$8803,'Wind Solar Profile per MW'!$C$8774:$C$8803,$C191,'Wind Solar Profile per MW'!$D$8774:$D$8803,$D191)*INDEX($G$4:$R$4,1,MATCH($B191,$G$2:$R$2,0))</f>
        <v>0.78702256241295399</v>
      </c>
      <c r="G191">
        <f>SUMIFS('Wind Solar Profile per MW'!G$8774:G$8803,'Wind Solar Profile per MW'!$C$8774:$C$8803,$C191,'Wind Solar Profile per MW'!$D$8774:$D$8803,$D191)*INDEX($G$4:$R$4,1,MATCH($B191,$G$2:$R$2,0))</f>
        <v>0.76338892144156867</v>
      </c>
      <c r="H191">
        <f>SUMIFS('Wind Solar Profile per MW'!H$8774:H$8803,'Wind Solar Profile per MW'!$C$8774:$C$8803,$C191,'Wind Solar Profile per MW'!$D$8774:$D$8803,$D191)*INDEX($G$4:$R$4,1,MATCH($B191,$G$2:$R$2,0))</f>
        <v>0.72125720921045577</v>
      </c>
      <c r="I191">
        <f>SUMIFS('Wind Solar Profile per MW'!I$8774:I$8803,'Wind Solar Profile per MW'!$C$8774:$C$8803,$C191,'Wind Solar Profile per MW'!$D$8774:$D$8803,$D191)*INDEX($G$4:$R$4,1,MATCH($B191,$G$2:$R$2,0))</f>
        <v>0.53706259560911396</v>
      </c>
    </row>
    <row r="192" spans="2:9" x14ac:dyDescent="0.25">
      <c r="B192">
        <v>2026</v>
      </c>
      <c r="C192" t="s">
        <v>1</v>
      </c>
      <c r="D192" s="87" t="s">
        <v>8</v>
      </c>
      <c r="E192">
        <f>SUMIFS('Wind Solar Profile per MW'!E$8774:E$8803,'Wind Solar Profile per MW'!$C$8774:$C$8803,$C192,'Wind Solar Profile per MW'!$D$8774:$D$8803,$D192)*INDEX($G$4:$R$4,1,MATCH($B192,$G$2:$R$2,0))</f>
        <v>0.40574918384618891</v>
      </c>
      <c r="F192">
        <f>SUMIFS('Wind Solar Profile per MW'!F$8774:F$8803,'Wind Solar Profile per MW'!$C$8774:$C$8803,$C192,'Wind Solar Profile per MW'!$D$8774:$D$8803,$D192)*INDEX($G$4:$R$4,1,MATCH($B192,$G$2:$R$2,0))</f>
        <v>0.39834569778549944</v>
      </c>
      <c r="G192">
        <f>SUMIFS('Wind Solar Profile per MW'!G$8774:G$8803,'Wind Solar Profile per MW'!$C$8774:$C$8803,$C192,'Wind Solar Profile per MW'!$D$8774:$D$8803,$D192)*INDEX($G$4:$R$4,1,MATCH($B192,$G$2:$R$2,0))</f>
        <v>0.33245536717393953</v>
      </c>
      <c r="H192">
        <f>SUMIFS('Wind Solar Profile per MW'!H$8774:H$8803,'Wind Solar Profile per MW'!$C$8774:$C$8803,$C192,'Wind Solar Profile per MW'!$D$8774:$D$8803,$D192)*INDEX($G$4:$R$4,1,MATCH($B192,$G$2:$R$2,0))</f>
        <v>0.24726787922328841</v>
      </c>
      <c r="I192">
        <f>SUMIFS('Wind Solar Profile per MW'!I$8774:I$8803,'Wind Solar Profile per MW'!$C$8774:$C$8803,$C192,'Wind Solar Profile per MW'!$D$8774:$D$8803,$D192)*INDEX($G$4:$R$4,1,MATCH($B192,$G$2:$R$2,0))</f>
        <v>0.12688758503371778</v>
      </c>
    </row>
    <row r="193" spans="2:9" x14ac:dyDescent="0.25">
      <c r="B193">
        <v>2026</v>
      </c>
      <c r="C193" t="s">
        <v>1</v>
      </c>
      <c r="D193" s="87" t="s">
        <v>9</v>
      </c>
      <c r="E193">
        <f>SUMIFS('Wind Solar Profile per MW'!E$8774:E$8803,'Wind Solar Profile per MW'!$C$8774:$C$8803,$C193,'Wind Solar Profile per MW'!$D$8774:$D$8803,$D193)*INDEX($G$4:$R$4,1,MATCH($B193,$G$2:$R$2,0))</f>
        <v>4.9559935948093412E-3</v>
      </c>
      <c r="F193">
        <f>SUMIFS('Wind Solar Profile per MW'!F$8774:F$8803,'Wind Solar Profile per MW'!$C$8774:$C$8803,$C193,'Wind Solar Profile per MW'!$D$8774:$D$8803,$D193)*INDEX($G$4:$R$4,1,MATCH($B193,$G$2:$R$2,0))</f>
        <v>5.0362579370930765E-3</v>
      </c>
      <c r="G193">
        <f>SUMIFS('Wind Solar Profile per MW'!G$8774:G$8803,'Wind Solar Profile per MW'!$C$8774:$C$8803,$C193,'Wind Solar Profile per MW'!$D$8774:$D$8803,$D193)*INDEX($G$4:$R$4,1,MATCH($B193,$G$2:$R$2,0))</f>
        <v>4.6232248335935014E-5</v>
      </c>
      <c r="H193">
        <f>SUMIFS('Wind Solar Profile per MW'!H$8774:H$8803,'Wind Solar Profile per MW'!$C$8774:$C$8803,$C193,'Wind Solar Profile per MW'!$D$8774:$D$8803,$D193)*INDEX($G$4:$R$4,1,MATCH($B193,$G$2:$R$2,0))</f>
        <v>0</v>
      </c>
      <c r="I193">
        <f>SUMIFS('Wind Solar Profile per MW'!I$8774:I$8803,'Wind Solar Profile per MW'!$C$8774:$C$8803,$C193,'Wind Solar Profile per MW'!$D$8774:$D$8803,$D193)*INDEX($G$4:$R$4,1,MATCH($B193,$G$2:$R$2,0))</f>
        <v>0</v>
      </c>
    </row>
    <row r="194" spans="2:9" x14ac:dyDescent="0.25">
      <c r="B194">
        <v>2026</v>
      </c>
      <c r="C194" t="s">
        <v>1</v>
      </c>
      <c r="D194" s="87" t="s">
        <v>10</v>
      </c>
      <c r="E194">
        <f>SUMIFS('Wind Solar Profile per MW'!E$8774:E$8803,'Wind Solar Profile per MW'!$C$8774:$C$8803,$C194,'Wind Solar Profile per MW'!$D$8774:$D$8803,$D194)*INDEX($G$4:$R$4,1,MATCH($B194,$G$2:$R$2,0))</f>
        <v>0</v>
      </c>
      <c r="F194">
        <f>SUMIFS('Wind Solar Profile per MW'!F$8774:F$8803,'Wind Solar Profile per MW'!$C$8774:$C$8803,$C194,'Wind Solar Profile per MW'!$D$8774:$D$8803,$D194)*INDEX($G$4:$R$4,1,MATCH($B194,$G$2:$R$2,0))</f>
        <v>0</v>
      </c>
      <c r="G194">
        <f>SUMIFS('Wind Solar Profile per MW'!G$8774:G$8803,'Wind Solar Profile per MW'!$C$8774:$C$8803,$C194,'Wind Solar Profile per MW'!$D$8774:$D$8803,$D194)*INDEX($G$4:$R$4,1,MATCH($B194,$G$2:$R$2,0))</f>
        <v>0</v>
      </c>
      <c r="H194">
        <f>SUMIFS('Wind Solar Profile per MW'!H$8774:H$8803,'Wind Solar Profile per MW'!$C$8774:$C$8803,$C194,'Wind Solar Profile per MW'!$D$8774:$D$8803,$D194)*INDEX($G$4:$R$4,1,MATCH($B194,$G$2:$R$2,0))</f>
        <v>1.0847242150303277E-4</v>
      </c>
      <c r="I194">
        <f>SUMIFS('Wind Solar Profile per MW'!I$8774:I$8803,'Wind Solar Profile per MW'!$C$8774:$C$8803,$C194,'Wind Solar Profile per MW'!$D$8774:$D$8803,$D194)*INDEX($G$4:$R$4,1,MATCH($B194,$G$2:$R$2,0))</f>
        <v>4.4041769219033758E-3</v>
      </c>
    </row>
    <row r="195" spans="2:9" x14ac:dyDescent="0.25">
      <c r="B195">
        <v>2026</v>
      </c>
      <c r="C195" t="s">
        <v>2</v>
      </c>
      <c r="D195" s="87" t="s">
        <v>0</v>
      </c>
      <c r="E195">
        <f>SUMIFS('Wind Solar Profile per MW'!E$8774:E$8803,'Wind Solar Profile per MW'!$C$8774:$C$8803,$C195,'Wind Solar Profile per MW'!$D$8774:$D$8803,$D195)*INDEX($G$4:$R$4,1,MATCH($B195,$G$2:$R$2,0))</f>
        <v>0.15937218574874215</v>
      </c>
      <c r="F195">
        <f>SUMIFS('Wind Solar Profile per MW'!F$8774:F$8803,'Wind Solar Profile per MW'!$C$8774:$C$8803,$C195,'Wind Solar Profile per MW'!$D$8774:$D$8803,$D195)*INDEX($G$4:$R$4,1,MATCH($B195,$G$2:$R$2,0))</f>
        <v>0.14262218629904702</v>
      </c>
      <c r="G195">
        <f>SUMIFS('Wind Solar Profile per MW'!G$8774:G$8803,'Wind Solar Profile per MW'!$C$8774:$C$8803,$C195,'Wind Solar Profile per MW'!$D$8774:$D$8803,$D195)*INDEX($G$4:$R$4,1,MATCH($B195,$G$2:$R$2,0))</f>
        <v>0.1641023151679446</v>
      </c>
      <c r="H195">
        <f>SUMIFS('Wind Solar Profile per MW'!H$8774:H$8803,'Wind Solar Profile per MW'!$C$8774:$C$8803,$C195,'Wind Solar Profile per MW'!$D$8774:$D$8803,$D195)*INDEX($G$4:$R$4,1,MATCH($B195,$G$2:$R$2,0))</f>
        <v>0.22276933144185915</v>
      </c>
      <c r="I195">
        <f>SUMIFS('Wind Solar Profile per MW'!I$8774:I$8803,'Wind Solar Profile per MW'!$C$8774:$C$8803,$C195,'Wind Solar Profile per MW'!$D$8774:$D$8803,$D195)*INDEX($G$4:$R$4,1,MATCH($B195,$G$2:$R$2,0))</f>
        <v>0.26526376835997495</v>
      </c>
    </row>
    <row r="196" spans="2:9" x14ac:dyDescent="0.25">
      <c r="B196">
        <v>2026</v>
      </c>
      <c r="C196" t="s">
        <v>2</v>
      </c>
      <c r="D196" s="87" t="s">
        <v>6</v>
      </c>
      <c r="E196">
        <f>SUMIFS('Wind Solar Profile per MW'!E$8774:E$8803,'Wind Solar Profile per MW'!$C$8774:$C$8803,$C196,'Wind Solar Profile per MW'!$D$8774:$D$8803,$D196)*INDEX($G$4:$R$4,1,MATCH($B196,$G$2:$R$2,0))</f>
        <v>0.58233322726791592</v>
      </c>
      <c r="F196">
        <f>SUMIFS('Wind Solar Profile per MW'!F$8774:F$8803,'Wind Solar Profile per MW'!$C$8774:$C$8803,$C196,'Wind Solar Profile per MW'!$D$8774:$D$8803,$D196)*INDEX($G$4:$R$4,1,MATCH($B196,$G$2:$R$2,0))</f>
        <v>0.55566451218210222</v>
      </c>
      <c r="G196">
        <f>SUMIFS('Wind Solar Profile per MW'!G$8774:G$8803,'Wind Solar Profile per MW'!$C$8774:$C$8803,$C196,'Wind Solar Profile per MW'!$D$8774:$D$8803,$D196)*INDEX($G$4:$R$4,1,MATCH($B196,$G$2:$R$2,0))</f>
        <v>0.61907236604186799</v>
      </c>
      <c r="H196">
        <f>SUMIFS('Wind Solar Profile per MW'!H$8774:H$8803,'Wind Solar Profile per MW'!$C$8774:$C$8803,$C196,'Wind Solar Profile per MW'!$D$8774:$D$8803,$D196)*INDEX($G$4:$R$4,1,MATCH($B196,$G$2:$R$2,0))</f>
        <v>0.58950258607593364</v>
      </c>
      <c r="I196">
        <f>SUMIFS('Wind Solar Profile per MW'!I$8774:I$8803,'Wind Solar Profile per MW'!$C$8774:$C$8803,$C196,'Wind Solar Profile per MW'!$D$8774:$D$8803,$D196)*INDEX($G$4:$R$4,1,MATCH($B196,$G$2:$R$2,0))</f>
        <v>0.60458071114922007</v>
      </c>
    </row>
    <row r="197" spans="2:9" x14ac:dyDescent="0.25">
      <c r="B197">
        <v>2026</v>
      </c>
      <c r="C197" t="s">
        <v>2</v>
      </c>
      <c r="D197" s="87" t="s">
        <v>7</v>
      </c>
      <c r="E197">
        <f>SUMIFS('Wind Solar Profile per MW'!E$8774:E$8803,'Wind Solar Profile per MW'!$C$8774:$C$8803,$C197,'Wind Solar Profile per MW'!$D$8774:$D$8803,$D197)*INDEX($G$4:$R$4,1,MATCH($B197,$G$2:$R$2,0))</f>
        <v>0.66439418781335235</v>
      </c>
      <c r="F197">
        <f>SUMIFS('Wind Solar Profile per MW'!F$8774:F$8803,'Wind Solar Profile per MW'!$C$8774:$C$8803,$C197,'Wind Solar Profile per MW'!$D$8774:$D$8803,$D197)*INDEX($G$4:$R$4,1,MATCH($B197,$G$2:$R$2,0))</f>
        <v>0.6390181270925388</v>
      </c>
      <c r="G197">
        <f>SUMIFS('Wind Solar Profile per MW'!G$8774:G$8803,'Wind Solar Profile per MW'!$C$8774:$C$8803,$C197,'Wind Solar Profile per MW'!$D$8774:$D$8803,$D197)*INDEX($G$4:$R$4,1,MATCH($B197,$G$2:$R$2,0))</f>
        <v>0.6866431172732933</v>
      </c>
      <c r="H197">
        <f>SUMIFS('Wind Solar Profile per MW'!H$8774:H$8803,'Wind Solar Profile per MW'!$C$8774:$C$8803,$C197,'Wind Solar Profile per MW'!$D$8774:$D$8803,$D197)*INDEX($G$4:$R$4,1,MATCH($B197,$G$2:$R$2,0))</f>
        <v>0.56506465798058869</v>
      </c>
      <c r="I197">
        <f>SUMIFS('Wind Solar Profile per MW'!I$8774:I$8803,'Wind Solar Profile per MW'!$C$8774:$C$8803,$C197,'Wind Solar Profile per MW'!$D$8774:$D$8803,$D197)*INDEX($G$4:$R$4,1,MATCH($B197,$G$2:$R$2,0))</f>
        <v>0.54947090043913627</v>
      </c>
    </row>
    <row r="198" spans="2:9" x14ac:dyDescent="0.25">
      <c r="B198">
        <v>2026</v>
      </c>
      <c r="C198" t="s">
        <v>2</v>
      </c>
      <c r="D198" s="87" t="s">
        <v>8</v>
      </c>
      <c r="E198">
        <f>SUMIFS('Wind Solar Profile per MW'!E$8774:E$8803,'Wind Solar Profile per MW'!$C$8774:$C$8803,$C198,'Wind Solar Profile per MW'!$D$8774:$D$8803,$D198)*INDEX($G$4:$R$4,1,MATCH($B198,$G$2:$R$2,0))</f>
        <v>0.34205228317336694</v>
      </c>
      <c r="F198">
        <f>SUMIFS('Wind Solar Profile per MW'!F$8774:F$8803,'Wind Solar Profile per MW'!$C$8774:$C$8803,$C198,'Wind Solar Profile per MW'!$D$8774:$D$8803,$D198)*INDEX($G$4:$R$4,1,MATCH($B198,$G$2:$R$2,0))</f>
        <v>0.32795843810694603</v>
      </c>
      <c r="G198">
        <f>SUMIFS('Wind Solar Profile per MW'!G$8774:G$8803,'Wind Solar Profile per MW'!$C$8774:$C$8803,$C198,'Wind Solar Profile per MW'!$D$8774:$D$8803,$D198)*INDEX($G$4:$R$4,1,MATCH($B198,$G$2:$R$2,0))</f>
        <v>0.31300804213007427</v>
      </c>
      <c r="H198">
        <f>SUMIFS('Wind Solar Profile per MW'!H$8774:H$8803,'Wind Solar Profile per MW'!$C$8774:$C$8803,$C198,'Wind Solar Profile per MW'!$D$8774:$D$8803,$D198)*INDEX($G$4:$R$4,1,MATCH($B198,$G$2:$R$2,0))</f>
        <v>0.20344948993319301</v>
      </c>
      <c r="I198">
        <f>SUMIFS('Wind Solar Profile per MW'!I$8774:I$8803,'Wind Solar Profile per MW'!$C$8774:$C$8803,$C198,'Wind Solar Profile per MW'!$D$8774:$D$8803,$D198)*INDEX($G$4:$R$4,1,MATCH($B198,$G$2:$R$2,0))</f>
        <v>0.14763732967188592</v>
      </c>
    </row>
    <row r="199" spans="2:9" x14ac:dyDescent="0.25">
      <c r="B199">
        <v>2026</v>
      </c>
      <c r="C199" t="s">
        <v>2</v>
      </c>
      <c r="D199" s="87" t="s">
        <v>9</v>
      </c>
      <c r="E199">
        <f>SUMIFS('Wind Solar Profile per MW'!E$8774:E$8803,'Wind Solar Profile per MW'!$C$8774:$C$8803,$C199,'Wind Solar Profile per MW'!$D$8774:$D$8803,$D199)*INDEX($G$4:$R$4,1,MATCH($B199,$G$2:$R$2,0))</f>
        <v>8.3549927932027382E-3</v>
      </c>
      <c r="F199">
        <f>SUMIFS('Wind Solar Profile per MW'!F$8774:F$8803,'Wind Solar Profile per MW'!$C$8774:$C$8803,$C199,'Wind Solar Profile per MW'!$D$8774:$D$8803,$D199)*INDEX($G$4:$R$4,1,MATCH($B199,$G$2:$R$2,0))</f>
        <v>7.578257626346261E-3</v>
      </c>
      <c r="G199">
        <f>SUMIFS('Wind Solar Profile per MW'!G$8774:G$8803,'Wind Solar Profile per MW'!$C$8774:$C$8803,$C199,'Wind Solar Profile per MW'!$D$8774:$D$8803,$D199)*INDEX($G$4:$R$4,1,MATCH($B199,$G$2:$R$2,0))</f>
        <v>4.4838679436306675E-4</v>
      </c>
      <c r="H199">
        <f>SUMIFS('Wind Solar Profile per MW'!H$8774:H$8803,'Wind Solar Profile per MW'!$C$8774:$C$8803,$C199,'Wind Solar Profile per MW'!$D$8774:$D$8803,$D199)*INDEX($G$4:$R$4,1,MATCH($B199,$G$2:$R$2,0))</f>
        <v>0</v>
      </c>
      <c r="I199">
        <f>SUMIFS('Wind Solar Profile per MW'!I$8774:I$8803,'Wind Solar Profile per MW'!$C$8774:$C$8803,$C199,'Wind Solar Profile per MW'!$D$8774:$D$8803,$D199)*INDEX($G$4:$R$4,1,MATCH($B199,$G$2:$R$2,0))</f>
        <v>0</v>
      </c>
    </row>
    <row r="200" spans="2:9" x14ac:dyDescent="0.25">
      <c r="B200">
        <v>2026</v>
      </c>
      <c r="C200" t="s">
        <v>2</v>
      </c>
      <c r="D200" s="87" t="s">
        <v>10</v>
      </c>
      <c r="E200">
        <f>SUMIFS('Wind Solar Profile per MW'!E$8774:E$8803,'Wind Solar Profile per MW'!$C$8774:$C$8803,$C200,'Wind Solar Profile per MW'!$D$8774:$D$8803,$D200)*INDEX($G$4:$R$4,1,MATCH($B200,$G$2:$R$2,0))</f>
        <v>0</v>
      </c>
      <c r="F200">
        <f>SUMIFS('Wind Solar Profile per MW'!F$8774:F$8803,'Wind Solar Profile per MW'!$C$8774:$C$8803,$C200,'Wind Solar Profile per MW'!$D$8774:$D$8803,$D200)*INDEX($G$4:$R$4,1,MATCH($B200,$G$2:$R$2,0))</f>
        <v>0</v>
      </c>
      <c r="G200">
        <f>SUMIFS('Wind Solar Profile per MW'!G$8774:G$8803,'Wind Solar Profile per MW'!$C$8774:$C$8803,$C200,'Wind Solar Profile per MW'!$D$8774:$D$8803,$D200)*INDEX($G$4:$R$4,1,MATCH($B200,$G$2:$R$2,0))</f>
        <v>0</v>
      </c>
      <c r="H200">
        <f>SUMIFS('Wind Solar Profile per MW'!H$8774:H$8803,'Wind Solar Profile per MW'!$C$8774:$C$8803,$C200,'Wind Solar Profile per MW'!$D$8774:$D$8803,$D200)*INDEX($G$4:$R$4,1,MATCH($B200,$G$2:$R$2,0))</f>
        <v>1.406057417382609E-4</v>
      </c>
      <c r="I200">
        <f>SUMIFS('Wind Solar Profile per MW'!I$8774:I$8803,'Wind Solar Profile per MW'!$C$8774:$C$8803,$C200,'Wind Solar Profile per MW'!$D$8774:$D$8803,$D200)*INDEX($G$4:$R$4,1,MATCH($B200,$G$2:$R$2,0))</f>
        <v>4.2414739021544067E-3</v>
      </c>
    </row>
    <row r="201" spans="2:9" x14ac:dyDescent="0.25">
      <c r="B201">
        <v>2026</v>
      </c>
      <c r="C201" t="s">
        <v>3</v>
      </c>
      <c r="D201" s="87" t="s">
        <v>0</v>
      </c>
      <c r="E201">
        <f>SUMIFS('Wind Solar Profile per MW'!E$8774:E$8803,'Wind Solar Profile per MW'!$C$8774:$C$8803,$C201,'Wind Solar Profile per MW'!$D$8774:$D$8803,$D201)*INDEX($G$4:$R$4,1,MATCH($B201,$G$2:$R$2,0))</f>
        <v>0.16877911354401676</v>
      </c>
      <c r="F201">
        <f>SUMIFS('Wind Solar Profile per MW'!F$8774:F$8803,'Wind Solar Profile per MW'!$C$8774:$C$8803,$C201,'Wind Solar Profile per MW'!$D$8774:$D$8803,$D201)*INDEX($G$4:$R$4,1,MATCH($B201,$G$2:$R$2,0))</f>
        <v>0.16279805243555637</v>
      </c>
      <c r="G201">
        <f>SUMIFS('Wind Solar Profile per MW'!G$8774:G$8803,'Wind Solar Profile per MW'!$C$8774:$C$8803,$C201,'Wind Solar Profile per MW'!$D$8774:$D$8803,$D201)*INDEX($G$4:$R$4,1,MATCH($B201,$G$2:$R$2,0))</f>
        <v>0.19019614660488132</v>
      </c>
      <c r="H201">
        <f>SUMIFS('Wind Solar Profile per MW'!H$8774:H$8803,'Wind Solar Profile per MW'!$C$8774:$C$8803,$C201,'Wind Solar Profile per MW'!$D$8774:$D$8803,$D201)*INDEX($G$4:$R$4,1,MATCH($B201,$G$2:$R$2,0))</f>
        <v>0.26218999169216867</v>
      </c>
      <c r="I201">
        <f>SUMIFS('Wind Solar Profile per MW'!I$8774:I$8803,'Wind Solar Profile per MW'!$C$8774:$C$8803,$C201,'Wind Solar Profile per MW'!$D$8774:$D$8803,$D201)*INDEX($G$4:$R$4,1,MATCH($B201,$G$2:$R$2,0))</f>
        <v>0.33873676947973247</v>
      </c>
    </row>
    <row r="202" spans="2:9" x14ac:dyDescent="0.25">
      <c r="B202">
        <v>2026</v>
      </c>
      <c r="C202" t="s">
        <v>3</v>
      </c>
      <c r="D202" s="87" t="s">
        <v>6</v>
      </c>
      <c r="E202">
        <f>SUMIFS('Wind Solar Profile per MW'!E$8774:E$8803,'Wind Solar Profile per MW'!$C$8774:$C$8803,$C202,'Wind Solar Profile per MW'!$D$8774:$D$8803,$D202)*INDEX($G$4:$R$4,1,MATCH($B202,$G$2:$R$2,0))</f>
        <v>0.6856748330352358</v>
      </c>
      <c r="F202">
        <f>SUMIFS('Wind Solar Profile per MW'!F$8774:F$8803,'Wind Solar Profile per MW'!$C$8774:$C$8803,$C202,'Wind Solar Profile per MW'!$D$8774:$D$8803,$D202)*INDEX($G$4:$R$4,1,MATCH($B202,$G$2:$R$2,0))</f>
        <v>0.66523851402269774</v>
      </c>
      <c r="G202">
        <f>SUMIFS('Wind Solar Profile per MW'!G$8774:G$8803,'Wind Solar Profile per MW'!$C$8774:$C$8803,$C202,'Wind Solar Profile per MW'!$D$8774:$D$8803,$D202)*INDEX($G$4:$R$4,1,MATCH($B202,$G$2:$R$2,0))</f>
        <v>0.70591163022039294</v>
      </c>
      <c r="H202">
        <f>SUMIFS('Wind Solar Profile per MW'!H$8774:H$8803,'Wind Solar Profile per MW'!$C$8774:$C$8803,$C202,'Wind Solar Profile per MW'!$D$8774:$D$8803,$D202)*INDEX($G$4:$R$4,1,MATCH($B202,$G$2:$R$2,0))</f>
        <v>0.69601301235024948</v>
      </c>
      <c r="I202">
        <f>SUMIFS('Wind Solar Profile per MW'!I$8774:I$8803,'Wind Solar Profile per MW'!$C$8774:$C$8803,$C202,'Wind Solar Profile per MW'!$D$8774:$D$8803,$D202)*INDEX($G$4:$R$4,1,MATCH($B202,$G$2:$R$2,0))</f>
        <v>0.72026259395469916</v>
      </c>
    </row>
    <row r="203" spans="2:9" x14ac:dyDescent="0.25">
      <c r="B203">
        <v>2026</v>
      </c>
      <c r="C203" t="s">
        <v>3</v>
      </c>
      <c r="D203" s="87" t="s">
        <v>7</v>
      </c>
      <c r="E203">
        <f>SUMIFS('Wind Solar Profile per MW'!E$8774:E$8803,'Wind Solar Profile per MW'!$C$8774:$C$8803,$C203,'Wind Solar Profile per MW'!$D$8774:$D$8803,$D203)*INDEX($G$4:$R$4,1,MATCH($B203,$G$2:$R$2,0))</f>
        <v>0.76052408648431002</v>
      </c>
      <c r="F203">
        <f>SUMIFS('Wind Solar Profile per MW'!F$8774:F$8803,'Wind Solar Profile per MW'!$C$8774:$C$8803,$C203,'Wind Solar Profile per MW'!$D$8774:$D$8803,$D203)*INDEX($G$4:$R$4,1,MATCH($B203,$G$2:$R$2,0))</f>
        <v>0.74317784518198249</v>
      </c>
      <c r="G203">
        <f>SUMIFS('Wind Solar Profile per MW'!G$8774:G$8803,'Wind Solar Profile per MW'!$C$8774:$C$8803,$C203,'Wind Solar Profile per MW'!$D$8774:$D$8803,$D203)*INDEX($G$4:$R$4,1,MATCH($B203,$G$2:$R$2,0))</f>
        <v>0.73498942619943075</v>
      </c>
      <c r="H203">
        <f>SUMIFS('Wind Solar Profile per MW'!H$8774:H$8803,'Wind Solar Profile per MW'!$C$8774:$C$8803,$C203,'Wind Solar Profile per MW'!$D$8774:$D$8803,$D203)*INDEX($G$4:$R$4,1,MATCH($B203,$G$2:$R$2,0))</f>
        <v>0.64055523533169789</v>
      </c>
      <c r="I203">
        <f>SUMIFS('Wind Solar Profile per MW'!I$8774:I$8803,'Wind Solar Profile per MW'!$C$8774:$C$8803,$C203,'Wind Solar Profile per MW'!$D$8774:$D$8803,$D203)*INDEX($G$4:$R$4,1,MATCH($B203,$G$2:$R$2,0))</f>
        <v>0.6053904924950263</v>
      </c>
    </row>
    <row r="204" spans="2:9" x14ac:dyDescent="0.25">
      <c r="B204">
        <v>2026</v>
      </c>
      <c r="C204" t="s">
        <v>3</v>
      </c>
      <c r="D204" s="87" t="s">
        <v>8</v>
      </c>
      <c r="E204">
        <f>SUMIFS('Wind Solar Profile per MW'!E$8774:E$8803,'Wind Solar Profile per MW'!$C$8774:$C$8803,$C204,'Wind Solar Profile per MW'!$D$8774:$D$8803,$D204)*INDEX($G$4:$R$4,1,MATCH($B204,$G$2:$R$2,0))</f>
        <v>0.2991555398383936</v>
      </c>
      <c r="F204">
        <f>SUMIFS('Wind Solar Profile per MW'!F$8774:F$8803,'Wind Solar Profile per MW'!$C$8774:$C$8803,$C204,'Wind Solar Profile per MW'!$D$8774:$D$8803,$D204)*INDEX($G$4:$R$4,1,MATCH($B204,$G$2:$R$2,0))</f>
        <v>0.30563199862463442</v>
      </c>
      <c r="G204">
        <f>SUMIFS('Wind Solar Profile per MW'!G$8774:G$8803,'Wind Solar Profile per MW'!$C$8774:$C$8803,$C204,'Wind Solar Profile per MW'!$D$8774:$D$8803,$D204)*INDEX($G$4:$R$4,1,MATCH($B204,$G$2:$R$2,0))</f>
        <v>0.26670473725557542</v>
      </c>
      <c r="H204">
        <f>SUMIFS('Wind Solar Profile per MW'!H$8774:H$8803,'Wind Solar Profile per MW'!$C$8774:$C$8803,$C204,'Wind Solar Profile per MW'!$D$8774:$D$8803,$D204)*INDEX($G$4:$R$4,1,MATCH($B204,$G$2:$R$2,0))</f>
        <v>0.15800609053285589</v>
      </c>
      <c r="I204">
        <f>SUMIFS('Wind Solar Profile per MW'!I$8774:I$8803,'Wind Solar Profile per MW'!$C$8774:$C$8803,$C204,'Wind Solar Profile per MW'!$D$8774:$D$8803,$D204)*INDEX($G$4:$R$4,1,MATCH($B204,$G$2:$R$2,0))</f>
        <v>9.1155139932053111E-2</v>
      </c>
    </row>
    <row r="205" spans="2:9" x14ac:dyDescent="0.25">
      <c r="B205">
        <v>2026</v>
      </c>
      <c r="C205" t="s">
        <v>3</v>
      </c>
      <c r="D205" s="87" t="s">
        <v>9</v>
      </c>
      <c r="E205">
        <f>SUMIFS('Wind Solar Profile per MW'!E$8774:E$8803,'Wind Solar Profile per MW'!$C$8774:$C$8803,$C205,'Wind Solar Profile per MW'!$D$8774:$D$8803,$D205)*INDEX($G$4:$R$4,1,MATCH($B205,$G$2:$R$2,0))</f>
        <v>4.5739764684742241E-5</v>
      </c>
      <c r="F205">
        <f>SUMIFS('Wind Solar Profile per MW'!F$8774:F$8803,'Wind Solar Profile per MW'!$C$8774:$C$8803,$C205,'Wind Solar Profile per MW'!$D$8774:$D$8803,$D205)*INDEX($G$4:$R$4,1,MATCH($B205,$G$2:$R$2,0))</f>
        <v>1.9099317686018018E-4</v>
      </c>
      <c r="G205">
        <f>SUMIFS('Wind Solar Profile per MW'!G$8774:G$8803,'Wind Solar Profile per MW'!$C$8774:$C$8803,$C205,'Wind Solar Profile per MW'!$D$8774:$D$8803,$D205)*INDEX($G$4:$R$4,1,MATCH($B205,$G$2:$R$2,0))</f>
        <v>0</v>
      </c>
      <c r="H205">
        <f>SUMIFS('Wind Solar Profile per MW'!H$8774:H$8803,'Wind Solar Profile per MW'!$C$8774:$C$8803,$C205,'Wind Solar Profile per MW'!$D$8774:$D$8803,$D205)*INDEX($G$4:$R$4,1,MATCH($B205,$G$2:$R$2,0))</f>
        <v>0</v>
      </c>
      <c r="I205">
        <f>SUMIFS('Wind Solar Profile per MW'!I$8774:I$8803,'Wind Solar Profile per MW'!$C$8774:$C$8803,$C205,'Wind Solar Profile per MW'!$D$8774:$D$8803,$D205)*INDEX($G$4:$R$4,1,MATCH($B205,$G$2:$R$2,0))</f>
        <v>0</v>
      </c>
    </row>
    <row r="206" spans="2:9" x14ac:dyDescent="0.25">
      <c r="B206">
        <v>2026</v>
      </c>
      <c r="C206" t="s">
        <v>3</v>
      </c>
      <c r="D206" s="87" t="s">
        <v>10</v>
      </c>
      <c r="E206">
        <f>SUMIFS('Wind Solar Profile per MW'!E$8774:E$8803,'Wind Solar Profile per MW'!$C$8774:$C$8803,$C206,'Wind Solar Profile per MW'!$D$8774:$D$8803,$D206)*INDEX($G$4:$R$4,1,MATCH($B206,$G$2:$R$2,0))</f>
        <v>0</v>
      </c>
      <c r="F206">
        <f>SUMIFS('Wind Solar Profile per MW'!F$8774:F$8803,'Wind Solar Profile per MW'!$C$8774:$C$8803,$C206,'Wind Solar Profile per MW'!$D$8774:$D$8803,$D206)*INDEX($G$4:$R$4,1,MATCH($B206,$G$2:$R$2,0))</f>
        <v>0</v>
      </c>
      <c r="G206">
        <f>SUMIFS('Wind Solar Profile per MW'!G$8774:G$8803,'Wind Solar Profile per MW'!$C$8774:$C$8803,$C206,'Wind Solar Profile per MW'!$D$8774:$D$8803,$D206)*INDEX($G$4:$R$4,1,MATCH($B206,$G$2:$R$2,0))</f>
        <v>0</v>
      </c>
      <c r="H206">
        <f>SUMIFS('Wind Solar Profile per MW'!H$8774:H$8803,'Wind Solar Profile per MW'!$C$8774:$C$8803,$C206,'Wind Solar Profile per MW'!$D$8774:$D$8803,$D206)*INDEX($G$4:$R$4,1,MATCH($B206,$G$2:$R$2,0))</f>
        <v>0</v>
      </c>
      <c r="I206">
        <f>SUMIFS('Wind Solar Profile per MW'!I$8774:I$8803,'Wind Solar Profile per MW'!$C$8774:$C$8803,$C206,'Wind Solar Profile per MW'!$D$8774:$D$8803,$D206)*INDEX($G$4:$R$4,1,MATCH($B206,$G$2:$R$2,0))</f>
        <v>1.1967011725428217E-3</v>
      </c>
    </row>
    <row r="207" spans="2:9" x14ac:dyDescent="0.25">
      <c r="B207">
        <v>2026</v>
      </c>
      <c r="C207" t="s">
        <v>4</v>
      </c>
      <c r="D207" s="87" t="s">
        <v>0</v>
      </c>
      <c r="E207">
        <f>SUMIFS('Wind Solar Profile per MW'!E$8774:E$8803,'Wind Solar Profile per MW'!$C$8774:$C$8803,$C207,'Wind Solar Profile per MW'!$D$8774:$D$8803,$D207)*INDEX($G$4:$R$4,1,MATCH($B207,$G$2:$R$2,0))</f>
        <v>0.10201766870236788</v>
      </c>
      <c r="F207">
        <f>SUMIFS('Wind Solar Profile per MW'!F$8774:F$8803,'Wind Solar Profile per MW'!$C$8774:$C$8803,$C207,'Wind Solar Profile per MW'!$D$8774:$D$8803,$D207)*INDEX($G$4:$R$4,1,MATCH($B207,$G$2:$R$2,0))</f>
        <v>0.11848035905962877</v>
      </c>
      <c r="G207">
        <f>SUMIFS('Wind Solar Profile per MW'!G$8774:G$8803,'Wind Solar Profile per MW'!$C$8774:$C$8803,$C207,'Wind Solar Profile per MW'!$D$8774:$D$8803,$D207)*INDEX($G$4:$R$4,1,MATCH($B207,$G$2:$R$2,0))</f>
        <v>0.15654727632463541</v>
      </c>
      <c r="H207">
        <f>SUMIFS('Wind Solar Profile per MW'!H$8774:H$8803,'Wind Solar Profile per MW'!$C$8774:$C$8803,$C207,'Wind Solar Profile per MW'!$D$8774:$D$8803,$D207)*INDEX($G$4:$R$4,1,MATCH($B207,$G$2:$R$2,0))</f>
        <v>0.20419764841155369</v>
      </c>
      <c r="I207">
        <f>SUMIFS('Wind Solar Profile per MW'!I$8774:I$8803,'Wind Solar Profile per MW'!$C$8774:$C$8803,$C207,'Wind Solar Profile per MW'!$D$8774:$D$8803,$D207)*INDEX($G$4:$R$4,1,MATCH($B207,$G$2:$R$2,0))</f>
        <v>0.30793922137530655</v>
      </c>
    </row>
    <row r="208" spans="2:9" x14ac:dyDescent="0.25">
      <c r="B208">
        <v>2026</v>
      </c>
      <c r="C208" t="s">
        <v>4</v>
      </c>
      <c r="D208" s="87" t="s">
        <v>6</v>
      </c>
      <c r="E208">
        <f>SUMIFS('Wind Solar Profile per MW'!E$8774:E$8803,'Wind Solar Profile per MW'!$C$8774:$C$8803,$C208,'Wind Solar Profile per MW'!$D$8774:$D$8803,$D208)*INDEX($G$4:$R$4,1,MATCH($B208,$G$2:$R$2,0))</f>
        <v>0.60846004942896414</v>
      </c>
      <c r="F208">
        <f>SUMIFS('Wind Solar Profile per MW'!F$8774:F$8803,'Wind Solar Profile per MW'!$C$8774:$C$8803,$C208,'Wind Solar Profile per MW'!$D$8774:$D$8803,$D208)*INDEX($G$4:$R$4,1,MATCH($B208,$G$2:$R$2,0))</f>
        <v>0.66559835779951715</v>
      </c>
      <c r="G208">
        <f>SUMIFS('Wind Solar Profile per MW'!G$8774:G$8803,'Wind Solar Profile per MW'!$C$8774:$C$8803,$C208,'Wind Solar Profile per MW'!$D$8774:$D$8803,$D208)*INDEX($G$4:$R$4,1,MATCH($B208,$G$2:$R$2,0))</f>
        <v>0.66475453713501687</v>
      </c>
      <c r="H208">
        <f>SUMIFS('Wind Solar Profile per MW'!H$8774:H$8803,'Wind Solar Profile per MW'!$C$8774:$C$8803,$C208,'Wind Solar Profile per MW'!$D$8774:$D$8803,$D208)*INDEX($G$4:$R$4,1,MATCH($B208,$G$2:$R$2,0))</f>
        <v>0.68362071469728392</v>
      </c>
      <c r="I208">
        <f>SUMIFS('Wind Solar Profile per MW'!I$8774:I$8803,'Wind Solar Profile per MW'!$C$8774:$C$8803,$C208,'Wind Solar Profile per MW'!$D$8774:$D$8803,$D208)*INDEX($G$4:$R$4,1,MATCH($B208,$G$2:$R$2,0))</f>
        <v>0.74576043760090116</v>
      </c>
    </row>
    <row r="209" spans="2:9" x14ac:dyDescent="0.25">
      <c r="B209">
        <v>2026</v>
      </c>
      <c r="C209" t="s">
        <v>4</v>
      </c>
      <c r="D209" s="87" t="s">
        <v>7</v>
      </c>
      <c r="E209">
        <f>SUMIFS('Wind Solar Profile per MW'!E$8774:E$8803,'Wind Solar Profile per MW'!$C$8774:$C$8803,$C209,'Wind Solar Profile per MW'!$D$8774:$D$8803,$D209)*INDEX($G$4:$R$4,1,MATCH($B209,$G$2:$R$2,0))</f>
        <v>0.73429631079815849</v>
      </c>
      <c r="F209">
        <f>SUMIFS('Wind Solar Profile per MW'!F$8774:F$8803,'Wind Solar Profile per MW'!$C$8774:$C$8803,$C209,'Wind Solar Profile per MW'!$D$8774:$D$8803,$D209)*INDEX($G$4:$R$4,1,MATCH($B209,$G$2:$R$2,0))</f>
        <v>0.79172863794016946</v>
      </c>
      <c r="G209">
        <f>SUMIFS('Wind Solar Profile per MW'!G$8774:G$8803,'Wind Solar Profile per MW'!$C$8774:$C$8803,$C209,'Wind Solar Profile per MW'!$D$8774:$D$8803,$D209)*INDEX($G$4:$R$4,1,MATCH($B209,$G$2:$R$2,0))</f>
        <v>0.72975435450675119</v>
      </c>
      <c r="H209">
        <f>SUMIFS('Wind Solar Profile per MW'!H$8774:H$8803,'Wind Solar Profile per MW'!$C$8774:$C$8803,$C209,'Wind Solar Profile per MW'!$D$8774:$D$8803,$D209)*INDEX($G$4:$R$4,1,MATCH($B209,$G$2:$R$2,0))</f>
        <v>0.67770613946962399</v>
      </c>
      <c r="I209">
        <f>SUMIFS('Wind Solar Profile per MW'!I$8774:I$8803,'Wind Solar Profile per MW'!$C$8774:$C$8803,$C209,'Wind Solar Profile per MW'!$D$8774:$D$8803,$D209)*INDEX($G$4:$R$4,1,MATCH($B209,$G$2:$R$2,0))</f>
        <v>0.6192256616397025</v>
      </c>
    </row>
    <row r="210" spans="2:9" x14ac:dyDescent="0.25">
      <c r="B210">
        <v>2026</v>
      </c>
      <c r="C210" t="s">
        <v>4</v>
      </c>
      <c r="D210" s="87" t="s">
        <v>8</v>
      </c>
      <c r="E210">
        <f>SUMIFS('Wind Solar Profile per MW'!E$8774:E$8803,'Wind Solar Profile per MW'!$C$8774:$C$8803,$C210,'Wind Solar Profile per MW'!$D$8774:$D$8803,$D210)*INDEX($G$4:$R$4,1,MATCH($B210,$G$2:$R$2,0))</f>
        <v>0.24285247136686361</v>
      </c>
      <c r="F210">
        <f>SUMIFS('Wind Solar Profile per MW'!F$8774:F$8803,'Wind Solar Profile per MW'!$C$8774:$C$8803,$C210,'Wind Solar Profile per MW'!$D$8774:$D$8803,$D210)*INDEX($G$4:$R$4,1,MATCH($B210,$G$2:$R$2,0))</f>
        <v>0.29768036742688764</v>
      </c>
      <c r="G210">
        <f>SUMIFS('Wind Solar Profile per MW'!G$8774:G$8803,'Wind Solar Profile per MW'!$C$8774:$C$8803,$C210,'Wind Solar Profile per MW'!$D$8774:$D$8803,$D210)*INDEX($G$4:$R$4,1,MATCH($B210,$G$2:$R$2,0))</f>
        <v>0.26493565551327097</v>
      </c>
      <c r="H210">
        <f>SUMIFS('Wind Solar Profile per MW'!H$8774:H$8803,'Wind Solar Profile per MW'!$C$8774:$C$8803,$C210,'Wind Solar Profile per MW'!$D$8774:$D$8803,$D210)*INDEX($G$4:$R$4,1,MATCH($B210,$G$2:$R$2,0))</f>
        <v>0.12801359492901143</v>
      </c>
      <c r="I210">
        <f>SUMIFS('Wind Solar Profile per MW'!I$8774:I$8803,'Wind Solar Profile per MW'!$C$8774:$C$8803,$C210,'Wind Solar Profile per MW'!$D$8774:$D$8803,$D210)*INDEX($G$4:$R$4,1,MATCH($B210,$G$2:$R$2,0))</f>
        <v>4.8816115571927575E-2</v>
      </c>
    </row>
    <row r="211" spans="2:9" x14ac:dyDescent="0.25">
      <c r="B211">
        <v>2026</v>
      </c>
      <c r="C211" t="s">
        <v>4</v>
      </c>
      <c r="D211" s="87" t="s">
        <v>9</v>
      </c>
      <c r="E211">
        <f>SUMIFS('Wind Solar Profile per MW'!E$8774:E$8803,'Wind Solar Profile per MW'!$C$8774:$C$8803,$C211,'Wind Solar Profile per MW'!$D$8774:$D$8803,$D211)*INDEX($G$4:$R$4,1,MATCH($B211,$G$2:$R$2,0))</f>
        <v>0</v>
      </c>
      <c r="F211">
        <f>SUMIFS('Wind Solar Profile per MW'!F$8774:F$8803,'Wind Solar Profile per MW'!$C$8774:$C$8803,$C211,'Wind Solar Profile per MW'!$D$8774:$D$8803,$D211)*INDEX($G$4:$R$4,1,MATCH($B211,$G$2:$R$2,0))</f>
        <v>0</v>
      </c>
      <c r="G211">
        <f>SUMIFS('Wind Solar Profile per MW'!G$8774:G$8803,'Wind Solar Profile per MW'!$C$8774:$C$8803,$C211,'Wind Solar Profile per MW'!$D$8774:$D$8803,$D211)*INDEX($G$4:$R$4,1,MATCH($B211,$G$2:$R$2,0))</f>
        <v>0</v>
      </c>
      <c r="H211">
        <f>SUMIFS('Wind Solar Profile per MW'!H$8774:H$8803,'Wind Solar Profile per MW'!$C$8774:$C$8803,$C211,'Wind Solar Profile per MW'!$D$8774:$D$8803,$D211)*INDEX($G$4:$R$4,1,MATCH($B211,$G$2:$R$2,0))</f>
        <v>0</v>
      </c>
      <c r="I211">
        <f>SUMIFS('Wind Solar Profile per MW'!I$8774:I$8803,'Wind Solar Profile per MW'!$C$8774:$C$8803,$C211,'Wind Solar Profile per MW'!$D$8774:$D$8803,$D211)*INDEX($G$4:$R$4,1,MATCH($B211,$G$2:$R$2,0))</f>
        <v>0</v>
      </c>
    </row>
    <row r="212" spans="2:9" x14ac:dyDescent="0.25">
      <c r="B212">
        <v>2026</v>
      </c>
      <c r="C212" t="s">
        <v>4</v>
      </c>
      <c r="D212" s="87" t="s">
        <v>10</v>
      </c>
      <c r="E212">
        <f>SUMIFS('Wind Solar Profile per MW'!E$8774:E$8803,'Wind Solar Profile per MW'!$C$8774:$C$8803,$C212,'Wind Solar Profile per MW'!$D$8774:$D$8803,$D212)*INDEX($G$4:$R$4,1,MATCH($B212,$G$2:$R$2,0))</f>
        <v>0</v>
      </c>
      <c r="F212">
        <f>SUMIFS('Wind Solar Profile per MW'!F$8774:F$8803,'Wind Solar Profile per MW'!$C$8774:$C$8803,$C212,'Wind Solar Profile per MW'!$D$8774:$D$8803,$D212)*INDEX($G$4:$R$4,1,MATCH($B212,$G$2:$R$2,0))</f>
        <v>0</v>
      </c>
      <c r="G212">
        <f>SUMIFS('Wind Solar Profile per MW'!G$8774:G$8803,'Wind Solar Profile per MW'!$C$8774:$C$8803,$C212,'Wind Solar Profile per MW'!$D$8774:$D$8803,$D212)*INDEX($G$4:$R$4,1,MATCH($B212,$G$2:$R$2,0))</f>
        <v>0</v>
      </c>
      <c r="H212">
        <f>SUMIFS('Wind Solar Profile per MW'!H$8774:H$8803,'Wind Solar Profile per MW'!$C$8774:$C$8803,$C212,'Wind Solar Profile per MW'!$D$8774:$D$8803,$D212)*INDEX($G$4:$R$4,1,MATCH($B212,$G$2:$R$2,0))</f>
        <v>0</v>
      </c>
      <c r="I212">
        <f>SUMIFS('Wind Solar Profile per MW'!I$8774:I$8803,'Wind Solar Profile per MW'!$C$8774:$C$8803,$C212,'Wind Solar Profile per MW'!$D$8774:$D$8803,$D212)*INDEX($G$4:$R$4,1,MATCH($B212,$G$2:$R$2,0))</f>
        <v>0</v>
      </c>
    </row>
    <row r="213" spans="2:9" x14ac:dyDescent="0.25">
      <c r="B213">
        <v>2026</v>
      </c>
      <c r="C213" t="s">
        <v>5</v>
      </c>
      <c r="D213" s="87" t="s">
        <v>0</v>
      </c>
      <c r="E213">
        <f>SUMIFS('Wind Solar Profile per MW'!E$8774:E$8803,'Wind Solar Profile per MW'!$C$8774:$C$8803,$C213,'Wind Solar Profile per MW'!$D$8774:$D$8803,$D213)*INDEX($G$4:$R$4,1,MATCH($B213,$G$2:$R$2,0))</f>
        <v>0.11566346261927779</v>
      </c>
      <c r="F213">
        <f>SUMIFS('Wind Solar Profile per MW'!F$8774:F$8803,'Wind Solar Profile per MW'!$C$8774:$C$8803,$C213,'Wind Solar Profile per MW'!$D$8774:$D$8803,$D213)*INDEX($G$4:$R$4,1,MATCH($B213,$G$2:$R$2,0))</f>
        <v>0.11953798624890852</v>
      </c>
      <c r="G213">
        <f>SUMIFS('Wind Solar Profile per MW'!G$8774:G$8803,'Wind Solar Profile per MW'!$C$8774:$C$8803,$C213,'Wind Solar Profile per MW'!$D$8774:$D$8803,$D213)*INDEX($G$4:$R$4,1,MATCH($B213,$G$2:$R$2,0))</f>
        <v>0.15284545456472473</v>
      </c>
      <c r="H213">
        <f>SUMIFS('Wind Solar Profile per MW'!H$8774:H$8803,'Wind Solar Profile per MW'!$C$8774:$C$8803,$C213,'Wind Solar Profile per MW'!$D$8774:$D$8803,$D213)*INDEX($G$4:$R$4,1,MATCH($B213,$G$2:$R$2,0))</f>
        <v>0.21315383988544406</v>
      </c>
      <c r="I213">
        <f>SUMIFS('Wind Solar Profile per MW'!I$8774:I$8803,'Wind Solar Profile per MW'!$C$8774:$C$8803,$C213,'Wind Solar Profile per MW'!$D$8774:$D$8803,$D213)*INDEX($G$4:$R$4,1,MATCH($B213,$G$2:$R$2,0))</f>
        <v>0.27307667716359241</v>
      </c>
    </row>
    <row r="214" spans="2:9" x14ac:dyDescent="0.25">
      <c r="B214">
        <v>2026</v>
      </c>
      <c r="C214" t="s">
        <v>5</v>
      </c>
      <c r="D214" s="87" t="s">
        <v>6</v>
      </c>
      <c r="E214">
        <f>SUMIFS('Wind Solar Profile per MW'!E$8774:E$8803,'Wind Solar Profile per MW'!$C$8774:$C$8803,$C214,'Wind Solar Profile per MW'!$D$8774:$D$8803,$D214)*INDEX($G$4:$R$4,1,MATCH($B214,$G$2:$R$2,0))</f>
        <v>0.65915278170623259</v>
      </c>
      <c r="F214">
        <f>SUMIFS('Wind Solar Profile per MW'!F$8774:F$8803,'Wind Solar Profile per MW'!$C$8774:$C$8803,$C214,'Wind Solar Profile per MW'!$D$8774:$D$8803,$D214)*INDEX($G$4:$R$4,1,MATCH($B214,$G$2:$R$2,0))</f>
        <v>0.69528517982820781</v>
      </c>
      <c r="G214">
        <f>SUMIFS('Wind Solar Profile per MW'!G$8774:G$8803,'Wind Solar Profile per MW'!$C$8774:$C$8803,$C214,'Wind Solar Profile per MW'!$D$8774:$D$8803,$D214)*INDEX($G$4:$R$4,1,MATCH($B214,$G$2:$R$2,0))</f>
        <v>0.70238835535527822</v>
      </c>
      <c r="H214">
        <f>SUMIFS('Wind Solar Profile per MW'!H$8774:H$8803,'Wind Solar Profile per MW'!$C$8774:$C$8803,$C214,'Wind Solar Profile per MW'!$D$8774:$D$8803,$D214)*INDEX($G$4:$R$4,1,MATCH($B214,$G$2:$R$2,0))</f>
        <v>0.73597771203752604</v>
      </c>
      <c r="I214">
        <f>SUMIFS('Wind Solar Profile per MW'!I$8774:I$8803,'Wind Solar Profile per MW'!$C$8774:$C$8803,$C214,'Wind Solar Profile per MW'!$D$8774:$D$8803,$D214)*INDEX($G$4:$R$4,1,MATCH($B214,$G$2:$R$2,0))</f>
        <v>0.68375497760205239</v>
      </c>
    </row>
    <row r="215" spans="2:9" x14ac:dyDescent="0.25">
      <c r="B215">
        <v>2026</v>
      </c>
      <c r="C215" t="s">
        <v>5</v>
      </c>
      <c r="D215" s="87" t="s">
        <v>7</v>
      </c>
      <c r="E215">
        <f>SUMIFS('Wind Solar Profile per MW'!E$8774:E$8803,'Wind Solar Profile per MW'!$C$8774:$C$8803,$C215,'Wind Solar Profile per MW'!$D$8774:$D$8803,$D215)*INDEX($G$4:$R$4,1,MATCH($B215,$G$2:$R$2,0))</f>
        <v>0.81228607266010022</v>
      </c>
      <c r="F215">
        <f>SUMIFS('Wind Solar Profile per MW'!F$8774:F$8803,'Wind Solar Profile per MW'!$C$8774:$C$8803,$C215,'Wind Solar Profile per MW'!$D$8774:$D$8803,$D215)*INDEX($G$4:$R$4,1,MATCH($B215,$G$2:$R$2,0))</f>
        <v>0.85990444743573002</v>
      </c>
      <c r="G215">
        <f>SUMIFS('Wind Solar Profile per MW'!G$8774:G$8803,'Wind Solar Profile per MW'!$C$8774:$C$8803,$C215,'Wind Solar Profile per MW'!$D$8774:$D$8803,$D215)*INDEX($G$4:$R$4,1,MATCH($B215,$G$2:$R$2,0))</f>
        <v>0.82639415427876639</v>
      </c>
      <c r="H215">
        <f>SUMIFS('Wind Solar Profile per MW'!H$8774:H$8803,'Wind Solar Profile per MW'!$C$8774:$C$8803,$C215,'Wind Solar Profile per MW'!$D$8774:$D$8803,$D215)*INDEX($G$4:$R$4,1,MATCH($B215,$G$2:$R$2,0))</f>
        <v>0.76368601471270148</v>
      </c>
      <c r="I215">
        <f>SUMIFS('Wind Solar Profile per MW'!I$8774:I$8803,'Wind Solar Profile per MW'!$C$8774:$C$8803,$C215,'Wind Solar Profile per MW'!$D$8774:$D$8803,$D215)*INDEX($G$4:$R$4,1,MATCH($B215,$G$2:$R$2,0))</f>
        <v>0.62356911930556214</v>
      </c>
    </row>
    <row r="216" spans="2:9" x14ac:dyDescent="0.25">
      <c r="B216">
        <v>2026</v>
      </c>
      <c r="C216" t="s">
        <v>5</v>
      </c>
      <c r="D216" s="87" t="s">
        <v>8</v>
      </c>
      <c r="E216">
        <f>SUMIFS('Wind Solar Profile per MW'!E$8774:E$8803,'Wind Solar Profile per MW'!$C$8774:$C$8803,$C216,'Wind Solar Profile per MW'!$D$8774:$D$8803,$D216)*INDEX($G$4:$R$4,1,MATCH($B216,$G$2:$R$2,0))</f>
        <v>0.39320578340955686</v>
      </c>
      <c r="F216">
        <f>SUMIFS('Wind Solar Profile per MW'!F$8774:F$8803,'Wind Solar Profile per MW'!$C$8774:$C$8803,$C216,'Wind Solar Profile per MW'!$D$8774:$D$8803,$D216)*INDEX($G$4:$R$4,1,MATCH($B216,$G$2:$R$2,0))</f>
        <v>0.4407221883854705</v>
      </c>
      <c r="G216">
        <f>SUMIFS('Wind Solar Profile per MW'!G$8774:G$8803,'Wind Solar Profile per MW'!$C$8774:$C$8803,$C216,'Wind Solar Profile per MW'!$D$8774:$D$8803,$D216)*INDEX($G$4:$R$4,1,MATCH($B216,$G$2:$R$2,0))</f>
        <v>0.39891531982272166</v>
      </c>
      <c r="H216">
        <f>SUMIFS('Wind Solar Profile per MW'!H$8774:H$8803,'Wind Solar Profile per MW'!$C$8774:$C$8803,$C216,'Wind Solar Profile per MW'!$D$8774:$D$8803,$D216)*INDEX($G$4:$R$4,1,MATCH($B216,$G$2:$R$2,0))</f>
        <v>0.24268179578875962</v>
      </c>
      <c r="I216">
        <f>SUMIFS('Wind Solar Profile per MW'!I$8774:I$8803,'Wind Solar Profile per MW'!$C$8774:$C$8803,$C216,'Wind Solar Profile per MW'!$D$8774:$D$8803,$D216)*INDEX($G$4:$R$4,1,MATCH($B216,$G$2:$R$2,0))</f>
        <v>9.6740319468751459E-2</v>
      </c>
    </row>
    <row r="217" spans="2:9" x14ac:dyDescent="0.25">
      <c r="B217">
        <v>2026</v>
      </c>
      <c r="C217" t="s">
        <v>5</v>
      </c>
      <c r="D217" s="87" t="s">
        <v>9</v>
      </c>
      <c r="E217">
        <f>SUMIFS('Wind Solar Profile per MW'!E$8774:E$8803,'Wind Solar Profile per MW'!$C$8774:$C$8803,$C217,'Wind Solar Profile per MW'!$D$8774:$D$8803,$D217)*INDEX($G$4:$R$4,1,MATCH($B217,$G$2:$R$2,0))</f>
        <v>5.8825697992571266E-5</v>
      </c>
      <c r="F217">
        <f>SUMIFS('Wind Solar Profile per MW'!F$8774:F$8803,'Wind Solar Profile per MW'!$C$8774:$C$8803,$C217,'Wind Solar Profile per MW'!$D$8774:$D$8803,$D217)*INDEX($G$4:$R$4,1,MATCH($B217,$G$2:$R$2,0))</f>
        <v>7.1234629620192365E-4</v>
      </c>
      <c r="G217">
        <f>SUMIFS('Wind Solar Profile per MW'!G$8774:G$8803,'Wind Solar Profile per MW'!$C$8774:$C$8803,$C217,'Wind Solar Profile per MW'!$D$8774:$D$8803,$D217)*INDEX($G$4:$R$4,1,MATCH($B217,$G$2:$R$2,0))</f>
        <v>0</v>
      </c>
      <c r="H217">
        <f>SUMIFS('Wind Solar Profile per MW'!H$8774:H$8803,'Wind Solar Profile per MW'!$C$8774:$C$8803,$C217,'Wind Solar Profile per MW'!$D$8774:$D$8803,$D217)*INDEX($G$4:$R$4,1,MATCH($B217,$G$2:$R$2,0))</f>
        <v>0</v>
      </c>
      <c r="I217">
        <f>SUMIFS('Wind Solar Profile per MW'!I$8774:I$8803,'Wind Solar Profile per MW'!$C$8774:$C$8803,$C217,'Wind Solar Profile per MW'!$D$8774:$D$8803,$D217)*INDEX($G$4:$R$4,1,MATCH($B217,$G$2:$R$2,0))</f>
        <v>0</v>
      </c>
    </row>
    <row r="218" spans="2:9" x14ac:dyDescent="0.25">
      <c r="B218">
        <v>2026</v>
      </c>
      <c r="C218" t="s">
        <v>5</v>
      </c>
      <c r="D218" s="87" t="s">
        <v>10</v>
      </c>
      <c r="E218">
        <f>SUMIFS('Wind Solar Profile per MW'!E$8774:E$8803,'Wind Solar Profile per MW'!$C$8774:$C$8803,$C218,'Wind Solar Profile per MW'!$D$8774:$D$8803,$D218)*INDEX($G$4:$R$4,1,MATCH($B218,$G$2:$R$2,0))</f>
        <v>0</v>
      </c>
      <c r="F218">
        <f>SUMIFS('Wind Solar Profile per MW'!F$8774:F$8803,'Wind Solar Profile per MW'!$C$8774:$C$8803,$C218,'Wind Solar Profile per MW'!$D$8774:$D$8803,$D218)*INDEX($G$4:$R$4,1,MATCH($B218,$G$2:$R$2,0))</f>
        <v>0</v>
      </c>
      <c r="G218">
        <f>SUMIFS('Wind Solar Profile per MW'!G$8774:G$8803,'Wind Solar Profile per MW'!$C$8774:$C$8803,$C218,'Wind Solar Profile per MW'!$D$8774:$D$8803,$D218)*INDEX($G$4:$R$4,1,MATCH($B218,$G$2:$R$2,0))</f>
        <v>0</v>
      </c>
      <c r="H218">
        <f>SUMIFS('Wind Solar Profile per MW'!H$8774:H$8803,'Wind Solar Profile per MW'!$C$8774:$C$8803,$C218,'Wind Solar Profile per MW'!$D$8774:$D$8803,$D218)*INDEX($G$4:$R$4,1,MATCH($B218,$G$2:$R$2,0))</f>
        <v>0</v>
      </c>
      <c r="I218">
        <f>SUMIFS('Wind Solar Profile per MW'!I$8774:I$8803,'Wind Solar Profile per MW'!$C$8774:$C$8803,$C218,'Wind Solar Profile per MW'!$D$8774:$D$8803,$D218)*INDEX($G$4:$R$4,1,MATCH($B218,$G$2:$R$2,0))</f>
        <v>0</v>
      </c>
    </row>
    <row r="219" spans="2:9" x14ac:dyDescent="0.25">
      <c r="B219">
        <v>2027</v>
      </c>
      <c r="C219" t="s">
        <v>1</v>
      </c>
      <c r="D219" s="87" t="s">
        <v>0</v>
      </c>
      <c r="E219">
        <f>SUMIFS('Wind Solar Profile per MW'!E$8774:E$8803,'Wind Solar Profile per MW'!$C$8774:$C$8803,$C219,'Wind Solar Profile per MW'!$D$8774:$D$8803,$D219)*INDEX($G$4:$R$4,1,MATCH($B219,$G$2:$R$2,0))</f>
        <v>0.19001468385078987</v>
      </c>
      <c r="F219">
        <f>SUMIFS('Wind Solar Profile per MW'!F$8774:F$8803,'Wind Solar Profile per MW'!$C$8774:$C$8803,$C219,'Wind Solar Profile per MW'!$D$8774:$D$8803,$D219)*INDEX($G$4:$R$4,1,MATCH($B219,$G$2:$R$2,0))</f>
        <v>0.17487541502409701</v>
      </c>
      <c r="G219">
        <f>SUMIFS('Wind Solar Profile per MW'!G$8774:G$8803,'Wind Solar Profile per MW'!$C$8774:$C$8803,$C219,'Wind Solar Profile per MW'!$D$8774:$D$8803,$D219)*INDEX($G$4:$R$4,1,MATCH($B219,$G$2:$R$2,0))</f>
        <v>0.19116925197601009</v>
      </c>
      <c r="H219">
        <f>SUMIFS('Wind Solar Profile per MW'!H$8774:H$8803,'Wind Solar Profile per MW'!$C$8774:$C$8803,$C219,'Wind Solar Profile per MW'!$D$8774:$D$8803,$D219)*INDEX($G$4:$R$4,1,MATCH($B219,$G$2:$R$2,0))</f>
        <v>0.28385340064929099</v>
      </c>
      <c r="I219">
        <f>SUMIFS('Wind Solar Profile per MW'!I$8774:I$8803,'Wind Solar Profile per MW'!$C$8774:$C$8803,$C219,'Wind Solar Profile per MW'!$D$8774:$D$8803,$D219)*INDEX($G$4:$R$4,1,MATCH($B219,$G$2:$R$2,0))</f>
        <v>0.32034629877755527</v>
      </c>
    </row>
    <row r="220" spans="2:9" x14ac:dyDescent="0.25">
      <c r="B220">
        <v>2027</v>
      </c>
      <c r="C220" t="s">
        <v>1</v>
      </c>
      <c r="D220" s="87" t="s">
        <v>6</v>
      </c>
      <c r="E220">
        <f>SUMIFS('Wind Solar Profile per MW'!E$8774:E$8803,'Wind Solar Profile per MW'!$C$8774:$C$8803,$C220,'Wind Solar Profile per MW'!$D$8774:$D$8803,$D220)*INDEX($G$4:$R$4,1,MATCH($B220,$G$2:$R$2,0))</f>
        <v>0.70393786692677918</v>
      </c>
      <c r="F220">
        <f>SUMIFS('Wind Solar Profile per MW'!F$8774:F$8803,'Wind Solar Profile per MW'!$C$8774:$C$8803,$C220,'Wind Solar Profile per MW'!$D$8774:$D$8803,$D220)*INDEX($G$4:$R$4,1,MATCH($B220,$G$2:$R$2,0))</f>
        <v>0.69532031269943639</v>
      </c>
      <c r="G220">
        <f>SUMIFS('Wind Solar Profile per MW'!G$8774:G$8803,'Wind Solar Profile per MW'!$C$8774:$C$8803,$C220,'Wind Solar Profile per MW'!$D$8774:$D$8803,$D220)*INDEX($G$4:$R$4,1,MATCH($B220,$G$2:$R$2,0))</f>
        <v>0.70398086727260401</v>
      </c>
      <c r="H220">
        <f>SUMIFS('Wind Solar Profile per MW'!H$8774:H$8803,'Wind Solar Profile per MW'!$C$8774:$C$8803,$C220,'Wind Solar Profile per MW'!$D$8774:$D$8803,$D220)*INDEX($G$4:$R$4,1,MATCH($B220,$G$2:$R$2,0))</f>
        <v>0.74553252284865623</v>
      </c>
      <c r="I220">
        <f>SUMIFS('Wind Solar Profile per MW'!I$8774:I$8803,'Wind Solar Profile per MW'!$C$8774:$C$8803,$C220,'Wind Solar Profile per MW'!$D$8774:$D$8803,$D220)*INDEX($G$4:$R$4,1,MATCH($B220,$G$2:$R$2,0))</f>
        <v>0.65013225970623278</v>
      </c>
    </row>
    <row r="221" spans="2:9" x14ac:dyDescent="0.25">
      <c r="B221">
        <v>2027</v>
      </c>
      <c r="C221" t="s">
        <v>1</v>
      </c>
      <c r="D221" s="87" t="s">
        <v>7</v>
      </c>
      <c r="E221">
        <f>SUMIFS('Wind Solar Profile per MW'!E$8774:E$8803,'Wind Solar Profile per MW'!$C$8774:$C$8803,$C221,'Wind Solar Profile per MW'!$D$8774:$D$8803,$D221)*INDEX($G$4:$R$4,1,MATCH($B221,$G$2:$R$2,0))</f>
        <v>0.77023913492329665</v>
      </c>
      <c r="F221">
        <f>SUMIFS('Wind Solar Profile per MW'!F$8774:F$8803,'Wind Solar Profile per MW'!$C$8774:$C$8803,$C221,'Wind Solar Profile per MW'!$D$8774:$D$8803,$D221)*INDEX($G$4:$R$4,1,MATCH($B221,$G$2:$R$2,0))</f>
        <v>0.80276301366121294</v>
      </c>
      <c r="G221">
        <f>SUMIFS('Wind Solar Profile per MW'!G$8774:G$8803,'Wind Solar Profile per MW'!$C$8774:$C$8803,$C221,'Wind Solar Profile per MW'!$D$8774:$D$8803,$D221)*INDEX($G$4:$R$4,1,MATCH($B221,$G$2:$R$2,0))</f>
        <v>0.77865669987039998</v>
      </c>
      <c r="H221">
        <f>SUMIFS('Wind Solar Profile per MW'!H$8774:H$8803,'Wind Solar Profile per MW'!$C$8774:$C$8803,$C221,'Wind Solar Profile per MW'!$D$8774:$D$8803,$D221)*INDEX($G$4:$R$4,1,MATCH($B221,$G$2:$R$2,0))</f>
        <v>0.73568235339466492</v>
      </c>
      <c r="I221">
        <f>SUMIFS('Wind Solar Profile per MW'!I$8774:I$8803,'Wind Solar Profile per MW'!$C$8774:$C$8803,$C221,'Wind Solar Profile per MW'!$D$8774:$D$8803,$D221)*INDEX($G$4:$R$4,1,MATCH($B221,$G$2:$R$2,0))</f>
        <v>0.54780384752129618</v>
      </c>
    </row>
    <row r="222" spans="2:9" x14ac:dyDescent="0.25">
      <c r="B222">
        <v>2027</v>
      </c>
      <c r="C222" t="s">
        <v>1</v>
      </c>
      <c r="D222" s="87" t="s">
        <v>8</v>
      </c>
      <c r="E222">
        <f>SUMIFS('Wind Solar Profile per MW'!E$8774:E$8803,'Wind Solar Profile per MW'!$C$8774:$C$8803,$C222,'Wind Solar Profile per MW'!$D$8774:$D$8803,$D222)*INDEX($G$4:$R$4,1,MATCH($B222,$G$2:$R$2,0))</f>
        <v>0.41386416752311267</v>
      </c>
      <c r="F222">
        <f>SUMIFS('Wind Solar Profile per MW'!F$8774:F$8803,'Wind Solar Profile per MW'!$C$8774:$C$8803,$C222,'Wind Solar Profile per MW'!$D$8774:$D$8803,$D222)*INDEX($G$4:$R$4,1,MATCH($B222,$G$2:$R$2,0))</f>
        <v>0.40631261174120942</v>
      </c>
      <c r="G222">
        <f>SUMIFS('Wind Solar Profile per MW'!G$8774:G$8803,'Wind Solar Profile per MW'!$C$8774:$C$8803,$C222,'Wind Solar Profile per MW'!$D$8774:$D$8803,$D222)*INDEX($G$4:$R$4,1,MATCH($B222,$G$2:$R$2,0))</f>
        <v>0.33910447451741826</v>
      </c>
      <c r="H222">
        <f>SUMIFS('Wind Solar Profile per MW'!H$8774:H$8803,'Wind Solar Profile per MW'!$C$8774:$C$8803,$C222,'Wind Solar Profile per MW'!$D$8774:$D$8803,$D222)*INDEX($G$4:$R$4,1,MATCH($B222,$G$2:$R$2,0))</f>
        <v>0.25221323680775415</v>
      </c>
      <c r="I222">
        <f>SUMIFS('Wind Solar Profile per MW'!I$8774:I$8803,'Wind Solar Profile per MW'!$C$8774:$C$8803,$C222,'Wind Solar Profile per MW'!$D$8774:$D$8803,$D222)*INDEX($G$4:$R$4,1,MATCH($B222,$G$2:$R$2,0))</f>
        <v>0.1294253367343921</v>
      </c>
    </row>
    <row r="223" spans="2:9" x14ac:dyDescent="0.25">
      <c r="B223">
        <v>2027</v>
      </c>
      <c r="C223" t="s">
        <v>1</v>
      </c>
      <c r="D223" s="87" t="s">
        <v>9</v>
      </c>
      <c r="E223">
        <f>SUMIFS('Wind Solar Profile per MW'!E$8774:E$8803,'Wind Solar Profile per MW'!$C$8774:$C$8803,$C223,'Wind Solar Profile per MW'!$D$8774:$D$8803,$D223)*INDEX($G$4:$R$4,1,MATCH($B223,$G$2:$R$2,0))</f>
        <v>5.0551134667055275E-3</v>
      </c>
      <c r="F223">
        <f>SUMIFS('Wind Solar Profile per MW'!F$8774:F$8803,'Wind Solar Profile per MW'!$C$8774:$C$8803,$C223,'Wind Solar Profile per MW'!$D$8774:$D$8803,$D223)*INDEX($G$4:$R$4,1,MATCH($B223,$G$2:$R$2,0))</f>
        <v>5.1369830958349376E-3</v>
      </c>
      <c r="G223">
        <f>SUMIFS('Wind Solar Profile per MW'!G$8774:G$8803,'Wind Solar Profile per MW'!$C$8774:$C$8803,$C223,'Wind Solar Profile per MW'!$D$8774:$D$8803,$D223)*INDEX($G$4:$R$4,1,MATCH($B223,$G$2:$R$2,0))</f>
        <v>4.7156893302653712E-5</v>
      </c>
      <c r="H223">
        <f>SUMIFS('Wind Solar Profile per MW'!H$8774:H$8803,'Wind Solar Profile per MW'!$C$8774:$C$8803,$C223,'Wind Solar Profile per MW'!$D$8774:$D$8803,$D223)*INDEX($G$4:$R$4,1,MATCH($B223,$G$2:$R$2,0))</f>
        <v>0</v>
      </c>
      <c r="I223">
        <f>SUMIFS('Wind Solar Profile per MW'!I$8774:I$8803,'Wind Solar Profile per MW'!$C$8774:$C$8803,$C223,'Wind Solar Profile per MW'!$D$8774:$D$8803,$D223)*INDEX($G$4:$R$4,1,MATCH($B223,$G$2:$R$2,0))</f>
        <v>0</v>
      </c>
    </row>
    <row r="224" spans="2:9" x14ac:dyDescent="0.25">
      <c r="B224">
        <v>2027</v>
      </c>
      <c r="C224" t="s">
        <v>1</v>
      </c>
      <c r="D224" s="87" t="s">
        <v>10</v>
      </c>
      <c r="E224">
        <f>SUMIFS('Wind Solar Profile per MW'!E$8774:E$8803,'Wind Solar Profile per MW'!$C$8774:$C$8803,$C224,'Wind Solar Profile per MW'!$D$8774:$D$8803,$D224)*INDEX($G$4:$R$4,1,MATCH($B224,$G$2:$R$2,0))</f>
        <v>0</v>
      </c>
      <c r="F224">
        <f>SUMIFS('Wind Solar Profile per MW'!F$8774:F$8803,'Wind Solar Profile per MW'!$C$8774:$C$8803,$C224,'Wind Solar Profile per MW'!$D$8774:$D$8803,$D224)*INDEX($G$4:$R$4,1,MATCH($B224,$G$2:$R$2,0))</f>
        <v>0</v>
      </c>
      <c r="G224">
        <f>SUMIFS('Wind Solar Profile per MW'!G$8774:G$8803,'Wind Solar Profile per MW'!$C$8774:$C$8803,$C224,'Wind Solar Profile per MW'!$D$8774:$D$8803,$D224)*INDEX($G$4:$R$4,1,MATCH($B224,$G$2:$R$2,0))</f>
        <v>0</v>
      </c>
      <c r="H224">
        <f>SUMIFS('Wind Solar Profile per MW'!H$8774:H$8803,'Wind Solar Profile per MW'!$C$8774:$C$8803,$C224,'Wind Solar Profile per MW'!$D$8774:$D$8803,$D224)*INDEX($G$4:$R$4,1,MATCH($B224,$G$2:$R$2,0))</f>
        <v>1.1064186993309342E-4</v>
      </c>
      <c r="I224">
        <f>SUMIFS('Wind Solar Profile per MW'!I$8774:I$8803,'Wind Solar Profile per MW'!$C$8774:$C$8803,$C224,'Wind Solar Profile per MW'!$D$8774:$D$8803,$D224)*INDEX($G$4:$R$4,1,MATCH($B224,$G$2:$R$2,0))</f>
        <v>4.4922604603414426E-3</v>
      </c>
    </row>
    <row r="225" spans="2:9" x14ac:dyDescent="0.25">
      <c r="B225">
        <v>2027</v>
      </c>
      <c r="C225" t="s">
        <v>2</v>
      </c>
      <c r="D225" s="87" t="s">
        <v>0</v>
      </c>
      <c r="E225">
        <f>SUMIFS('Wind Solar Profile per MW'!E$8774:E$8803,'Wind Solar Profile per MW'!$C$8774:$C$8803,$C225,'Wind Solar Profile per MW'!$D$8774:$D$8803,$D225)*INDEX($G$4:$R$4,1,MATCH($B225,$G$2:$R$2,0))</f>
        <v>0.16255962946371696</v>
      </c>
      <c r="F225">
        <f>SUMIFS('Wind Solar Profile per MW'!F$8774:F$8803,'Wind Solar Profile per MW'!$C$8774:$C$8803,$C225,'Wind Solar Profile per MW'!$D$8774:$D$8803,$D225)*INDEX($G$4:$R$4,1,MATCH($B225,$G$2:$R$2,0))</f>
        <v>0.14547463002502795</v>
      </c>
      <c r="G225">
        <f>SUMIFS('Wind Solar Profile per MW'!G$8774:G$8803,'Wind Solar Profile per MW'!$C$8774:$C$8803,$C225,'Wind Solar Profile per MW'!$D$8774:$D$8803,$D225)*INDEX($G$4:$R$4,1,MATCH($B225,$G$2:$R$2,0))</f>
        <v>0.16738436147130348</v>
      </c>
      <c r="H225">
        <f>SUMIFS('Wind Solar Profile per MW'!H$8774:H$8803,'Wind Solar Profile per MW'!$C$8774:$C$8803,$C225,'Wind Solar Profile per MW'!$D$8774:$D$8803,$D225)*INDEX($G$4:$R$4,1,MATCH($B225,$G$2:$R$2,0))</f>
        <v>0.22722471807069633</v>
      </c>
      <c r="I225">
        <f>SUMIFS('Wind Solar Profile per MW'!I$8774:I$8803,'Wind Solar Profile per MW'!$C$8774:$C$8803,$C225,'Wind Solar Profile per MW'!$D$8774:$D$8803,$D225)*INDEX($G$4:$R$4,1,MATCH($B225,$G$2:$R$2,0))</f>
        <v>0.27056904372717444</v>
      </c>
    </row>
    <row r="226" spans="2:9" x14ac:dyDescent="0.25">
      <c r="B226">
        <v>2027</v>
      </c>
      <c r="C226" t="s">
        <v>2</v>
      </c>
      <c r="D226" s="87" t="s">
        <v>6</v>
      </c>
      <c r="E226">
        <f>SUMIFS('Wind Solar Profile per MW'!E$8774:E$8803,'Wind Solar Profile per MW'!$C$8774:$C$8803,$C226,'Wind Solar Profile per MW'!$D$8774:$D$8803,$D226)*INDEX($G$4:$R$4,1,MATCH($B226,$G$2:$R$2,0))</f>
        <v>0.59397989181327415</v>
      </c>
      <c r="F226">
        <f>SUMIFS('Wind Solar Profile per MW'!F$8774:F$8803,'Wind Solar Profile per MW'!$C$8774:$C$8803,$C226,'Wind Solar Profile per MW'!$D$8774:$D$8803,$D226)*INDEX($G$4:$R$4,1,MATCH($B226,$G$2:$R$2,0))</f>
        <v>0.56677780242574427</v>
      </c>
      <c r="G226">
        <f>SUMIFS('Wind Solar Profile per MW'!G$8774:G$8803,'Wind Solar Profile per MW'!$C$8774:$C$8803,$C226,'Wind Solar Profile per MW'!$D$8774:$D$8803,$D226)*INDEX($G$4:$R$4,1,MATCH($B226,$G$2:$R$2,0))</f>
        <v>0.63145381336270534</v>
      </c>
      <c r="H226">
        <f>SUMIFS('Wind Solar Profile per MW'!H$8774:H$8803,'Wind Solar Profile per MW'!$C$8774:$C$8803,$C226,'Wind Solar Profile per MW'!$D$8774:$D$8803,$D226)*INDEX($G$4:$R$4,1,MATCH($B226,$G$2:$R$2,0))</f>
        <v>0.60129263779745235</v>
      </c>
      <c r="I226">
        <f>SUMIFS('Wind Solar Profile per MW'!I$8774:I$8803,'Wind Solar Profile per MW'!$C$8774:$C$8803,$C226,'Wind Solar Profile per MW'!$D$8774:$D$8803,$D226)*INDEX($G$4:$R$4,1,MATCH($B226,$G$2:$R$2,0))</f>
        <v>0.61667232537220451</v>
      </c>
    </row>
    <row r="227" spans="2:9" x14ac:dyDescent="0.25">
      <c r="B227">
        <v>2027</v>
      </c>
      <c r="C227" t="s">
        <v>2</v>
      </c>
      <c r="D227" s="87" t="s">
        <v>7</v>
      </c>
      <c r="E227">
        <f>SUMIFS('Wind Solar Profile per MW'!E$8774:E$8803,'Wind Solar Profile per MW'!$C$8774:$C$8803,$C227,'Wind Solar Profile per MW'!$D$8774:$D$8803,$D227)*INDEX($G$4:$R$4,1,MATCH($B227,$G$2:$R$2,0))</f>
        <v>0.67768207156961935</v>
      </c>
      <c r="F227">
        <f>SUMIFS('Wind Solar Profile per MW'!F$8774:F$8803,'Wind Solar Profile per MW'!$C$8774:$C$8803,$C227,'Wind Solar Profile per MW'!$D$8774:$D$8803,$D227)*INDEX($G$4:$R$4,1,MATCH($B227,$G$2:$R$2,0))</f>
        <v>0.65179848963438947</v>
      </c>
      <c r="G227">
        <f>SUMIFS('Wind Solar Profile per MW'!G$8774:G$8803,'Wind Solar Profile per MW'!$C$8774:$C$8803,$C227,'Wind Solar Profile per MW'!$D$8774:$D$8803,$D227)*INDEX($G$4:$R$4,1,MATCH($B227,$G$2:$R$2,0))</f>
        <v>0.70037597961875908</v>
      </c>
      <c r="H227">
        <f>SUMIFS('Wind Solar Profile per MW'!H$8774:H$8803,'Wind Solar Profile per MW'!$C$8774:$C$8803,$C227,'Wind Solar Profile per MW'!$D$8774:$D$8803,$D227)*INDEX($G$4:$R$4,1,MATCH($B227,$G$2:$R$2,0))</f>
        <v>0.57636595114020039</v>
      </c>
      <c r="I227">
        <f>SUMIFS('Wind Solar Profile per MW'!I$8774:I$8803,'Wind Solar Profile per MW'!$C$8774:$C$8803,$C227,'Wind Solar Profile per MW'!$D$8774:$D$8803,$D227)*INDEX($G$4:$R$4,1,MATCH($B227,$G$2:$R$2,0))</f>
        <v>0.56046031844791888</v>
      </c>
    </row>
    <row r="228" spans="2:9" x14ac:dyDescent="0.25">
      <c r="B228">
        <v>2027</v>
      </c>
      <c r="C228" t="s">
        <v>2</v>
      </c>
      <c r="D228" s="87" t="s">
        <v>8</v>
      </c>
      <c r="E228">
        <f>SUMIFS('Wind Solar Profile per MW'!E$8774:E$8803,'Wind Solar Profile per MW'!$C$8774:$C$8803,$C228,'Wind Solar Profile per MW'!$D$8774:$D$8803,$D228)*INDEX($G$4:$R$4,1,MATCH($B228,$G$2:$R$2,0))</f>
        <v>0.34889332883683427</v>
      </c>
      <c r="F228">
        <f>SUMIFS('Wind Solar Profile per MW'!F$8774:F$8803,'Wind Solar Profile per MW'!$C$8774:$C$8803,$C228,'Wind Solar Profile per MW'!$D$8774:$D$8803,$D228)*INDEX($G$4:$R$4,1,MATCH($B228,$G$2:$R$2,0))</f>
        <v>0.33451760686908494</v>
      </c>
      <c r="G228">
        <f>SUMIFS('Wind Solar Profile per MW'!G$8774:G$8803,'Wind Solar Profile per MW'!$C$8774:$C$8803,$C228,'Wind Solar Profile per MW'!$D$8774:$D$8803,$D228)*INDEX($G$4:$R$4,1,MATCH($B228,$G$2:$R$2,0))</f>
        <v>0.31926820297267572</v>
      </c>
      <c r="H228">
        <f>SUMIFS('Wind Solar Profile per MW'!H$8774:H$8803,'Wind Solar Profile per MW'!$C$8774:$C$8803,$C228,'Wind Solar Profile per MW'!$D$8774:$D$8803,$D228)*INDEX($G$4:$R$4,1,MATCH($B228,$G$2:$R$2,0))</f>
        <v>0.20751847973185686</v>
      </c>
      <c r="I228">
        <f>SUMIFS('Wind Solar Profile per MW'!I$8774:I$8803,'Wind Solar Profile per MW'!$C$8774:$C$8803,$C228,'Wind Solar Profile per MW'!$D$8774:$D$8803,$D228)*INDEX($G$4:$R$4,1,MATCH($B228,$G$2:$R$2,0))</f>
        <v>0.15059007626532364</v>
      </c>
    </row>
    <row r="229" spans="2:9" x14ac:dyDescent="0.25">
      <c r="B229">
        <v>2027</v>
      </c>
      <c r="C229" t="s">
        <v>2</v>
      </c>
      <c r="D229" s="87" t="s">
        <v>9</v>
      </c>
      <c r="E229">
        <f>SUMIFS('Wind Solar Profile per MW'!E$8774:E$8803,'Wind Solar Profile per MW'!$C$8774:$C$8803,$C229,'Wind Solar Profile per MW'!$D$8774:$D$8803,$D229)*INDEX($G$4:$R$4,1,MATCH($B229,$G$2:$R$2,0))</f>
        <v>8.5220926490667918E-3</v>
      </c>
      <c r="F229">
        <f>SUMIFS('Wind Solar Profile per MW'!F$8774:F$8803,'Wind Solar Profile per MW'!$C$8774:$C$8803,$C229,'Wind Solar Profile per MW'!$D$8774:$D$8803,$D229)*INDEX($G$4:$R$4,1,MATCH($B229,$G$2:$R$2,0))</f>
        <v>7.7298227788731855E-3</v>
      </c>
      <c r="G229">
        <f>SUMIFS('Wind Solar Profile per MW'!G$8774:G$8803,'Wind Solar Profile per MW'!$C$8774:$C$8803,$C229,'Wind Solar Profile per MW'!$D$8774:$D$8803,$D229)*INDEX($G$4:$R$4,1,MATCH($B229,$G$2:$R$2,0))</f>
        <v>4.5735453025032806E-4</v>
      </c>
      <c r="H229">
        <f>SUMIFS('Wind Solar Profile per MW'!H$8774:H$8803,'Wind Solar Profile per MW'!$C$8774:$C$8803,$C229,'Wind Solar Profile per MW'!$D$8774:$D$8803,$D229)*INDEX($G$4:$R$4,1,MATCH($B229,$G$2:$R$2,0))</f>
        <v>0</v>
      </c>
      <c r="I229">
        <f>SUMIFS('Wind Solar Profile per MW'!I$8774:I$8803,'Wind Solar Profile per MW'!$C$8774:$C$8803,$C229,'Wind Solar Profile per MW'!$D$8774:$D$8803,$D229)*INDEX($G$4:$R$4,1,MATCH($B229,$G$2:$R$2,0))</f>
        <v>0</v>
      </c>
    </row>
    <row r="230" spans="2:9" x14ac:dyDescent="0.25">
      <c r="B230">
        <v>2027</v>
      </c>
      <c r="C230" t="s">
        <v>2</v>
      </c>
      <c r="D230" s="87" t="s">
        <v>10</v>
      </c>
      <c r="E230">
        <f>SUMIFS('Wind Solar Profile per MW'!E$8774:E$8803,'Wind Solar Profile per MW'!$C$8774:$C$8803,$C230,'Wind Solar Profile per MW'!$D$8774:$D$8803,$D230)*INDEX($G$4:$R$4,1,MATCH($B230,$G$2:$R$2,0))</f>
        <v>0</v>
      </c>
      <c r="F230">
        <f>SUMIFS('Wind Solar Profile per MW'!F$8774:F$8803,'Wind Solar Profile per MW'!$C$8774:$C$8803,$C230,'Wind Solar Profile per MW'!$D$8774:$D$8803,$D230)*INDEX($G$4:$R$4,1,MATCH($B230,$G$2:$R$2,0))</f>
        <v>0</v>
      </c>
      <c r="G230">
        <f>SUMIFS('Wind Solar Profile per MW'!G$8774:G$8803,'Wind Solar Profile per MW'!$C$8774:$C$8803,$C230,'Wind Solar Profile per MW'!$D$8774:$D$8803,$D230)*INDEX($G$4:$R$4,1,MATCH($B230,$G$2:$R$2,0))</f>
        <v>0</v>
      </c>
      <c r="H230">
        <f>SUMIFS('Wind Solar Profile per MW'!H$8774:H$8803,'Wind Solar Profile per MW'!$C$8774:$C$8803,$C230,'Wind Solar Profile per MW'!$D$8774:$D$8803,$D230)*INDEX($G$4:$R$4,1,MATCH($B230,$G$2:$R$2,0))</f>
        <v>1.4341785657302612E-4</v>
      </c>
      <c r="I230">
        <f>SUMIFS('Wind Solar Profile per MW'!I$8774:I$8803,'Wind Solar Profile per MW'!$C$8774:$C$8803,$C230,'Wind Solar Profile per MW'!$D$8774:$D$8803,$D230)*INDEX($G$4:$R$4,1,MATCH($B230,$G$2:$R$2,0))</f>
        <v>4.3263033801974942E-3</v>
      </c>
    </row>
    <row r="231" spans="2:9" x14ac:dyDescent="0.25">
      <c r="B231">
        <v>2027</v>
      </c>
      <c r="C231" t="s">
        <v>3</v>
      </c>
      <c r="D231" s="87" t="s">
        <v>0</v>
      </c>
      <c r="E231">
        <f>SUMIFS('Wind Solar Profile per MW'!E$8774:E$8803,'Wind Solar Profile per MW'!$C$8774:$C$8803,$C231,'Wind Solar Profile per MW'!$D$8774:$D$8803,$D231)*INDEX($G$4:$R$4,1,MATCH($B231,$G$2:$R$2,0))</f>
        <v>0.17215469581489706</v>
      </c>
      <c r="F231">
        <f>SUMIFS('Wind Solar Profile per MW'!F$8774:F$8803,'Wind Solar Profile per MW'!$C$8774:$C$8803,$C231,'Wind Solar Profile per MW'!$D$8774:$D$8803,$D231)*INDEX($G$4:$R$4,1,MATCH($B231,$G$2:$R$2,0))</f>
        <v>0.16605401348426746</v>
      </c>
      <c r="G231">
        <f>SUMIFS('Wind Solar Profile per MW'!G$8774:G$8803,'Wind Solar Profile per MW'!$C$8774:$C$8803,$C231,'Wind Solar Profile per MW'!$D$8774:$D$8803,$D231)*INDEX($G$4:$R$4,1,MATCH($B231,$G$2:$R$2,0))</f>
        <v>0.19400006953697893</v>
      </c>
      <c r="H231">
        <f>SUMIFS('Wind Solar Profile per MW'!H$8774:H$8803,'Wind Solar Profile per MW'!$C$8774:$C$8803,$C231,'Wind Solar Profile per MW'!$D$8774:$D$8803,$D231)*INDEX($G$4:$R$4,1,MATCH($B231,$G$2:$R$2,0))</f>
        <v>0.26743379152601204</v>
      </c>
      <c r="I231">
        <f>SUMIFS('Wind Solar Profile per MW'!I$8774:I$8803,'Wind Solar Profile per MW'!$C$8774:$C$8803,$C231,'Wind Solar Profile per MW'!$D$8774:$D$8803,$D231)*INDEX($G$4:$R$4,1,MATCH($B231,$G$2:$R$2,0))</f>
        <v>0.34551150486932708</v>
      </c>
    </row>
    <row r="232" spans="2:9" x14ac:dyDescent="0.25">
      <c r="B232">
        <v>2027</v>
      </c>
      <c r="C232" t="s">
        <v>3</v>
      </c>
      <c r="D232" s="87" t="s">
        <v>6</v>
      </c>
      <c r="E232">
        <f>SUMIFS('Wind Solar Profile per MW'!E$8774:E$8803,'Wind Solar Profile per MW'!$C$8774:$C$8803,$C232,'Wind Solar Profile per MW'!$D$8774:$D$8803,$D232)*INDEX($G$4:$R$4,1,MATCH($B232,$G$2:$R$2,0))</f>
        <v>0.69938832969594045</v>
      </c>
      <c r="F232">
        <f>SUMIFS('Wind Solar Profile per MW'!F$8774:F$8803,'Wind Solar Profile per MW'!$C$8774:$C$8803,$C232,'Wind Solar Profile per MW'!$D$8774:$D$8803,$D232)*INDEX($G$4:$R$4,1,MATCH($B232,$G$2:$R$2,0))</f>
        <v>0.67854328430315158</v>
      </c>
      <c r="G232">
        <f>SUMIFS('Wind Solar Profile per MW'!G$8774:G$8803,'Wind Solar Profile per MW'!$C$8774:$C$8803,$C232,'Wind Solar Profile per MW'!$D$8774:$D$8803,$D232)*INDEX($G$4:$R$4,1,MATCH($B232,$G$2:$R$2,0))</f>
        <v>0.72002986282480075</v>
      </c>
      <c r="H232">
        <f>SUMIFS('Wind Solar Profile per MW'!H$8774:H$8803,'Wind Solar Profile per MW'!$C$8774:$C$8803,$C232,'Wind Solar Profile per MW'!$D$8774:$D$8803,$D232)*INDEX($G$4:$R$4,1,MATCH($B232,$G$2:$R$2,0))</f>
        <v>0.70993327259725436</v>
      </c>
      <c r="I232">
        <f>SUMIFS('Wind Solar Profile per MW'!I$8774:I$8803,'Wind Solar Profile per MW'!$C$8774:$C$8803,$C232,'Wind Solar Profile per MW'!$D$8774:$D$8803,$D232)*INDEX($G$4:$R$4,1,MATCH($B232,$G$2:$R$2,0))</f>
        <v>0.73466784583379308</v>
      </c>
    </row>
    <row r="233" spans="2:9" x14ac:dyDescent="0.25">
      <c r="B233">
        <v>2027</v>
      </c>
      <c r="C233" t="s">
        <v>3</v>
      </c>
      <c r="D233" s="87" t="s">
        <v>7</v>
      </c>
      <c r="E233">
        <f>SUMIFS('Wind Solar Profile per MW'!E$8774:E$8803,'Wind Solar Profile per MW'!$C$8774:$C$8803,$C233,'Wind Solar Profile per MW'!$D$8774:$D$8803,$D233)*INDEX($G$4:$R$4,1,MATCH($B233,$G$2:$R$2,0))</f>
        <v>0.77573456821399622</v>
      </c>
      <c r="F233">
        <f>SUMIFS('Wind Solar Profile per MW'!F$8774:F$8803,'Wind Solar Profile per MW'!$C$8774:$C$8803,$C233,'Wind Solar Profile per MW'!$D$8774:$D$8803,$D233)*INDEX($G$4:$R$4,1,MATCH($B233,$G$2:$R$2,0))</f>
        <v>0.7580414020856221</v>
      </c>
      <c r="G233">
        <f>SUMIFS('Wind Solar Profile per MW'!G$8774:G$8803,'Wind Solar Profile per MW'!$C$8774:$C$8803,$C233,'Wind Solar Profile per MW'!$D$8774:$D$8803,$D233)*INDEX($G$4:$R$4,1,MATCH($B233,$G$2:$R$2,0))</f>
        <v>0.74968921472341932</v>
      </c>
      <c r="H233">
        <f>SUMIFS('Wind Solar Profile per MW'!H$8774:H$8803,'Wind Solar Profile per MW'!$C$8774:$C$8803,$C233,'Wind Solar Profile per MW'!$D$8774:$D$8803,$D233)*INDEX($G$4:$R$4,1,MATCH($B233,$G$2:$R$2,0))</f>
        <v>0.65336634003833183</v>
      </c>
      <c r="I233">
        <f>SUMIFS('Wind Solar Profile per MW'!I$8774:I$8803,'Wind Solar Profile per MW'!$C$8774:$C$8803,$C233,'Wind Solar Profile per MW'!$D$8774:$D$8803,$D233)*INDEX($G$4:$R$4,1,MATCH($B233,$G$2:$R$2,0))</f>
        <v>0.61749830234492686</v>
      </c>
    </row>
    <row r="234" spans="2:9" x14ac:dyDescent="0.25">
      <c r="B234">
        <v>2027</v>
      </c>
      <c r="C234" t="s">
        <v>3</v>
      </c>
      <c r="D234" s="87" t="s">
        <v>8</v>
      </c>
      <c r="E234">
        <f>SUMIFS('Wind Solar Profile per MW'!E$8774:E$8803,'Wind Solar Profile per MW'!$C$8774:$C$8803,$C234,'Wind Solar Profile per MW'!$D$8774:$D$8803,$D234)*INDEX($G$4:$R$4,1,MATCH($B234,$G$2:$R$2,0))</f>
        <v>0.30513865063516143</v>
      </c>
      <c r="F234">
        <f>SUMIFS('Wind Solar Profile per MW'!F$8774:F$8803,'Wind Solar Profile per MW'!$C$8774:$C$8803,$C234,'Wind Solar Profile per MW'!$D$8774:$D$8803,$D234)*INDEX($G$4:$R$4,1,MATCH($B234,$G$2:$R$2,0))</f>
        <v>0.31174463859712709</v>
      </c>
      <c r="G234">
        <f>SUMIFS('Wind Solar Profile per MW'!G$8774:G$8803,'Wind Solar Profile per MW'!$C$8774:$C$8803,$C234,'Wind Solar Profile per MW'!$D$8774:$D$8803,$D234)*INDEX($G$4:$R$4,1,MATCH($B234,$G$2:$R$2,0))</f>
        <v>0.2720388320006869</v>
      </c>
      <c r="H234">
        <f>SUMIFS('Wind Solar Profile per MW'!H$8774:H$8803,'Wind Solar Profile per MW'!$C$8774:$C$8803,$C234,'Wind Solar Profile per MW'!$D$8774:$D$8803,$D234)*INDEX($G$4:$R$4,1,MATCH($B234,$G$2:$R$2,0))</f>
        <v>0.16116621234351297</v>
      </c>
      <c r="I234">
        <f>SUMIFS('Wind Solar Profile per MW'!I$8774:I$8803,'Wind Solar Profile per MW'!$C$8774:$C$8803,$C234,'Wind Solar Profile per MW'!$D$8774:$D$8803,$D234)*INDEX($G$4:$R$4,1,MATCH($B234,$G$2:$R$2,0))</f>
        <v>9.2978242730694174E-2</v>
      </c>
    </row>
    <row r="235" spans="2:9" x14ac:dyDescent="0.25">
      <c r="B235">
        <v>2027</v>
      </c>
      <c r="C235" t="s">
        <v>3</v>
      </c>
      <c r="D235" s="87" t="s">
        <v>9</v>
      </c>
      <c r="E235">
        <f>SUMIFS('Wind Solar Profile per MW'!E$8774:E$8803,'Wind Solar Profile per MW'!$C$8774:$C$8803,$C235,'Wind Solar Profile per MW'!$D$8774:$D$8803,$D235)*INDEX($G$4:$R$4,1,MATCH($B235,$G$2:$R$2,0))</f>
        <v>4.6654559978437085E-5</v>
      </c>
      <c r="F235">
        <f>SUMIFS('Wind Solar Profile per MW'!F$8774:F$8803,'Wind Solar Profile per MW'!$C$8774:$C$8803,$C235,'Wind Solar Profile per MW'!$D$8774:$D$8803,$D235)*INDEX($G$4:$R$4,1,MATCH($B235,$G$2:$R$2,0))</f>
        <v>1.9481304039738377E-4</v>
      </c>
      <c r="G235">
        <f>SUMIFS('Wind Solar Profile per MW'!G$8774:G$8803,'Wind Solar Profile per MW'!$C$8774:$C$8803,$C235,'Wind Solar Profile per MW'!$D$8774:$D$8803,$D235)*INDEX($G$4:$R$4,1,MATCH($B235,$G$2:$R$2,0))</f>
        <v>0</v>
      </c>
      <c r="H235">
        <f>SUMIFS('Wind Solar Profile per MW'!H$8774:H$8803,'Wind Solar Profile per MW'!$C$8774:$C$8803,$C235,'Wind Solar Profile per MW'!$D$8774:$D$8803,$D235)*INDEX($G$4:$R$4,1,MATCH($B235,$G$2:$R$2,0))</f>
        <v>0</v>
      </c>
      <c r="I235">
        <f>SUMIFS('Wind Solar Profile per MW'!I$8774:I$8803,'Wind Solar Profile per MW'!$C$8774:$C$8803,$C235,'Wind Solar Profile per MW'!$D$8774:$D$8803,$D235)*INDEX($G$4:$R$4,1,MATCH($B235,$G$2:$R$2,0))</f>
        <v>0</v>
      </c>
    </row>
    <row r="236" spans="2:9" x14ac:dyDescent="0.25">
      <c r="B236">
        <v>2027</v>
      </c>
      <c r="C236" t="s">
        <v>3</v>
      </c>
      <c r="D236" s="87" t="s">
        <v>10</v>
      </c>
      <c r="E236">
        <f>SUMIFS('Wind Solar Profile per MW'!E$8774:E$8803,'Wind Solar Profile per MW'!$C$8774:$C$8803,$C236,'Wind Solar Profile per MW'!$D$8774:$D$8803,$D236)*INDEX($G$4:$R$4,1,MATCH($B236,$G$2:$R$2,0))</f>
        <v>0</v>
      </c>
      <c r="F236">
        <f>SUMIFS('Wind Solar Profile per MW'!F$8774:F$8803,'Wind Solar Profile per MW'!$C$8774:$C$8803,$C236,'Wind Solar Profile per MW'!$D$8774:$D$8803,$D236)*INDEX($G$4:$R$4,1,MATCH($B236,$G$2:$R$2,0))</f>
        <v>0</v>
      </c>
      <c r="G236">
        <f>SUMIFS('Wind Solar Profile per MW'!G$8774:G$8803,'Wind Solar Profile per MW'!$C$8774:$C$8803,$C236,'Wind Solar Profile per MW'!$D$8774:$D$8803,$D236)*INDEX($G$4:$R$4,1,MATCH($B236,$G$2:$R$2,0))</f>
        <v>0</v>
      </c>
      <c r="H236">
        <f>SUMIFS('Wind Solar Profile per MW'!H$8774:H$8803,'Wind Solar Profile per MW'!$C$8774:$C$8803,$C236,'Wind Solar Profile per MW'!$D$8774:$D$8803,$D236)*INDEX($G$4:$R$4,1,MATCH($B236,$G$2:$R$2,0))</f>
        <v>0</v>
      </c>
      <c r="I236">
        <f>SUMIFS('Wind Solar Profile per MW'!I$8774:I$8803,'Wind Solar Profile per MW'!$C$8774:$C$8803,$C236,'Wind Solar Profile per MW'!$D$8774:$D$8803,$D236)*INDEX($G$4:$R$4,1,MATCH($B236,$G$2:$R$2,0))</f>
        <v>1.2206351959936782E-3</v>
      </c>
    </row>
    <row r="237" spans="2:9" x14ac:dyDescent="0.25">
      <c r="B237">
        <v>2027</v>
      </c>
      <c r="C237" t="s">
        <v>4</v>
      </c>
      <c r="D237" s="87" t="s">
        <v>0</v>
      </c>
      <c r="E237">
        <f>SUMIFS('Wind Solar Profile per MW'!E$8774:E$8803,'Wind Solar Profile per MW'!$C$8774:$C$8803,$C237,'Wind Solar Profile per MW'!$D$8774:$D$8803,$D237)*INDEX($G$4:$R$4,1,MATCH($B237,$G$2:$R$2,0))</f>
        <v>0.10405802207641522</v>
      </c>
      <c r="F237">
        <f>SUMIFS('Wind Solar Profile per MW'!F$8774:F$8803,'Wind Solar Profile per MW'!$C$8774:$C$8803,$C237,'Wind Solar Profile per MW'!$D$8774:$D$8803,$D237)*INDEX($G$4:$R$4,1,MATCH($B237,$G$2:$R$2,0))</f>
        <v>0.12084996624082132</v>
      </c>
      <c r="G237">
        <f>SUMIFS('Wind Solar Profile per MW'!G$8774:G$8803,'Wind Solar Profile per MW'!$C$8774:$C$8803,$C237,'Wind Solar Profile per MW'!$D$8774:$D$8803,$D237)*INDEX($G$4:$R$4,1,MATCH($B237,$G$2:$R$2,0))</f>
        <v>0.15967822185112812</v>
      </c>
      <c r="H237">
        <f>SUMIFS('Wind Solar Profile per MW'!H$8774:H$8803,'Wind Solar Profile per MW'!$C$8774:$C$8803,$C237,'Wind Solar Profile per MW'!$D$8774:$D$8803,$D237)*INDEX($G$4:$R$4,1,MATCH($B237,$G$2:$R$2,0))</f>
        <v>0.20828160137978474</v>
      </c>
      <c r="I237">
        <f>SUMIFS('Wind Solar Profile per MW'!I$8774:I$8803,'Wind Solar Profile per MW'!$C$8774:$C$8803,$C237,'Wind Solar Profile per MW'!$D$8774:$D$8803,$D237)*INDEX($G$4:$R$4,1,MATCH($B237,$G$2:$R$2,0))</f>
        <v>0.31409800580281266</v>
      </c>
    </row>
    <row r="238" spans="2:9" x14ac:dyDescent="0.25">
      <c r="B238">
        <v>2027</v>
      </c>
      <c r="C238" t="s">
        <v>4</v>
      </c>
      <c r="D238" s="87" t="s">
        <v>6</v>
      </c>
      <c r="E238">
        <f>SUMIFS('Wind Solar Profile per MW'!E$8774:E$8803,'Wind Solar Profile per MW'!$C$8774:$C$8803,$C238,'Wind Solar Profile per MW'!$D$8774:$D$8803,$D238)*INDEX($G$4:$R$4,1,MATCH($B238,$G$2:$R$2,0))</f>
        <v>0.62062925041754335</v>
      </c>
      <c r="F238">
        <f>SUMIFS('Wind Solar Profile per MW'!F$8774:F$8803,'Wind Solar Profile per MW'!$C$8774:$C$8803,$C238,'Wind Solar Profile per MW'!$D$8774:$D$8803,$D238)*INDEX($G$4:$R$4,1,MATCH($B238,$G$2:$R$2,0))</f>
        <v>0.6789103249555074</v>
      </c>
      <c r="G238">
        <f>SUMIFS('Wind Solar Profile per MW'!G$8774:G$8803,'Wind Solar Profile per MW'!$C$8774:$C$8803,$C238,'Wind Solar Profile per MW'!$D$8774:$D$8803,$D238)*INDEX($G$4:$R$4,1,MATCH($B238,$G$2:$R$2,0))</f>
        <v>0.67804962787771705</v>
      </c>
      <c r="H238">
        <f>SUMIFS('Wind Solar Profile per MW'!H$8774:H$8803,'Wind Solar Profile per MW'!$C$8774:$C$8803,$C238,'Wind Solar Profile per MW'!$D$8774:$D$8803,$D238)*INDEX($G$4:$R$4,1,MATCH($B238,$G$2:$R$2,0))</f>
        <v>0.69729312899122953</v>
      </c>
      <c r="I238">
        <f>SUMIFS('Wind Solar Profile per MW'!I$8774:I$8803,'Wind Solar Profile per MW'!$C$8774:$C$8803,$C238,'Wind Solar Profile per MW'!$D$8774:$D$8803,$D238)*INDEX($G$4:$R$4,1,MATCH($B238,$G$2:$R$2,0))</f>
        <v>0.76067564635291907</v>
      </c>
    </row>
    <row r="239" spans="2:9" x14ac:dyDescent="0.25">
      <c r="B239">
        <v>2027</v>
      </c>
      <c r="C239" t="s">
        <v>4</v>
      </c>
      <c r="D239" s="87" t="s">
        <v>7</v>
      </c>
      <c r="E239">
        <f>SUMIFS('Wind Solar Profile per MW'!E$8774:E$8803,'Wind Solar Profile per MW'!$C$8774:$C$8803,$C239,'Wind Solar Profile per MW'!$D$8774:$D$8803,$D239)*INDEX($G$4:$R$4,1,MATCH($B239,$G$2:$R$2,0))</f>
        <v>0.74898223701412159</v>
      </c>
      <c r="F239">
        <f>SUMIFS('Wind Solar Profile per MW'!F$8774:F$8803,'Wind Solar Profile per MW'!$C$8774:$C$8803,$C239,'Wind Solar Profile per MW'!$D$8774:$D$8803,$D239)*INDEX($G$4:$R$4,1,MATCH($B239,$G$2:$R$2,0))</f>
        <v>0.80756321069897274</v>
      </c>
      <c r="G239">
        <f>SUMIFS('Wind Solar Profile per MW'!G$8774:G$8803,'Wind Solar Profile per MW'!$C$8774:$C$8803,$C239,'Wind Solar Profile per MW'!$D$8774:$D$8803,$D239)*INDEX($G$4:$R$4,1,MATCH($B239,$G$2:$R$2,0))</f>
        <v>0.74434944159688621</v>
      </c>
      <c r="H239">
        <f>SUMIFS('Wind Solar Profile per MW'!H$8774:H$8803,'Wind Solar Profile per MW'!$C$8774:$C$8803,$C239,'Wind Solar Profile per MW'!$D$8774:$D$8803,$D239)*INDEX($G$4:$R$4,1,MATCH($B239,$G$2:$R$2,0))</f>
        <v>0.69126026225901638</v>
      </c>
      <c r="I239">
        <f>SUMIFS('Wind Solar Profile per MW'!I$8774:I$8803,'Wind Solar Profile per MW'!$C$8774:$C$8803,$C239,'Wind Solar Profile per MW'!$D$8774:$D$8803,$D239)*INDEX($G$4:$R$4,1,MATCH($B239,$G$2:$R$2,0))</f>
        <v>0.63161017487249649</v>
      </c>
    </row>
    <row r="240" spans="2:9" x14ac:dyDescent="0.25">
      <c r="B240">
        <v>2027</v>
      </c>
      <c r="C240" t="s">
        <v>4</v>
      </c>
      <c r="D240" s="87" t="s">
        <v>8</v>
      </c>
      <c r="E240">
        <f>SUMIFS('Wind Solar Profile per MW'!E$8774:E$8803,'Wind Solar Profile per MW'!$C$8774:$C$8803,$C240,'Wind Solar Profile per MW'!$D$8774:$D$8803,$D240)*INDEX($G$4:$R$4,1,MATCH($B240,$G$2:$R$2,0))</f>
        <v>0.24770952079420086</v>
      </c>
      <c r="F240">
        <f>SUMIFS('Wind Solar Profile per MW'!F$8774:F$8803,'Wind Solar Profile per MW'!$C$8774:$C$8803,$C240,'Wind Solar Profile per MW'!$D$8774:$D$8803,$D240)*INDEX($G$4:$R$4,1,MATCH($B240,$G$2:$R$2,0))</f>
        <v>0.30363397477542536</v>
      </c>
      <c r="G240">
        <f>SUMIFS('Wind Solar Profile per MW'!G$8774:G$8803,'Wind Solar Profile per MW'!$C$8774:$C$8803,$C240,'Wind Solar Profile per MW'!$D$8774:$D$8803,$D240)*INDEX($G$4:$R$4,1,MATCH($B240,$G$2:$R$2,0))</f>
        <v>0.27023436862353634</v>
      </c>
      <c r="H240">
        <f>SUMIFS('Wind Solar Profile per MW'!H$8774:H$8803,'Wind Solar Profile per MW'!$C$8774:$C$8803,$C240,'Wind Solar Profile per MW'!$D$8774:$D$8803,$D240)*INDEX($G$4:$R$4,1,MATCH($B240,$G$2:$R$2,0))</f>
        <v>0.13057386682759164</v>
      </c>
      <c r="I240">
        <f>SUMIFS('Wind Solar Profile per MW'!I$8774:I$8803,'Wind Solar Profile per MW'!$C$8774:$C$8803,$C240,'Wind Solar Profile per MW'!$D$8774:$D$8803,$D240)*INDEX($G$4:$R$4,1,MATCH($B240,$G$2:$R$2,0))</f>
        <v>4.9792437883366125E-2</v>
      </c>
    </row>
    <row r="241" spans="2:9" x14ac:dyDescent="0.25">
      <c r="B241">
        <v>2027</v>
      </c>
      <c r="C241" t="s">
        <v>4</v>
      </c>
      <c r="D241" s="87" t="s">
        <v>9</v>
      </c>
      <c r="E241">
        <f>SUMIFS('Wind Solar Profile per MW'!E$8774:E$8803,'Wind Solar Profile per MW'!$C$8774:$C$8803,$C241,'Wind Solar Profile per MW'!$D$8774:$D$8803,$D241)*INDEX($G$4:$R$4,1,MATCH($B241,$G$2:$R$2,0))</f>
        <v>0</v>
      </c>
      <c r="F241">
        <f>SUMIFS('Wind Solar Profile per MW'!F$8774:F$8803,'Wind Solar Profile per MW'!$C$8774:$C$8803,$C241,'Wind Solar Profile per MW'!$D$8774:$D$8803,$D241)*INDEX($G$4:$R$4,1,MATCH($B241,$G$2:$R$2,0))</f>
        <v>0</v>
      </c>
      <c r="G241">
        <f>SUMIFS('Wind Solar Profile per MW'!G$8774:G$8803,'Wind Solar Profile per MW'!$C$8774:$C$8803,$C241,'Wind Solar Profile per MW'!$D$8774:$D$8803,$D241)*INDEX($G$4:$R$4,1,MATCH($B241,$G$2:$R$2,0))</f>
        <v>0</v>
      </c>
      <c r="H241">
        <f>SUMIFS('Wind Solar Profile per MW'!H$8774:H$8803,'Wind Solar Profile per MW'!$C$8774:$C$8803,$C241,'Wind Solar Profile per MW'!$D$8774:$D$8803,$D241)*INDEX($G$4:$R$4,1,MATCH($B241,$G$2:$R$2,0))</f>
        <v>0</v>
      </c>
      <c r="I241">
        <f>SUMIFS('Wind Solar Profile per MW'!I$8774:I$8803,'Wind Solar Profile per MW'!$C$8774:$C$8803,$C241,'Wind Solar Profile per MW'!$D$8774:$D$8803,$D241)*INDEX($G$4:$R$4,1,MATCH($B241,$G$2:$R$2,0))</f>
        <v>0</v>
      </c>
    </row>
    <row r="242" spans="2:9" x14ac:dyDescent="0.25">
      <c r="B242">
        <v>2027</v>
      </c>
      <c r="C242" t="s">
        <v>4</v>
      </c>
      <c r="D242" s="87" t="s">
        <v>10</v>
      </c>
      <c r="E242">
        <f>SUMIFS('Wind Solar Profile per MW'!E$8774:E$8803,'Wind Solar Profile per MW'!$C$8774:$C$8803,$C242,'Wind Solar Profile per MW'!$D$8774:$D$8803,$D242)*INDEX($G$4:$R$4,1,MATCH($B242,$G$2:$R$2,0))</f>
        <v>0</v>
      </c>
      <c r="F242">
        <f>SUMIFS('Wind Solar Profile per MW'!F$8774:F$8803,'Wind Solar Profile per MW'!$C$8774:$C$8803,$C242,'Wind Solar Profile per MW'!$D$8774:$D$8803,$D242)*INDEX($G$4:$R$4,1,MATCH($B242,$G$2:$R$2,0))</f>
        <v>0</v>
      </c>
      <c r="G242">
        <f>SUMIFS('Wind Solar Profile per MW'!G$8774:G$8803,'Wind Solar Profile per MW'!$C$8774:$C$8803,$C242,'Wind Solar Profile per MW'!$D$8774:$D$8803,$D242)*INDEX($G$4:$R$4,1,MATCH($B242,$G$2:$R$2,0))</f>
        <v>0</v>
      </c>
      <c r="H242">
        <f>SUMIFS('Wind Solar Profile per MW'!H$8774:H$8803,'Wind Solar Profile per MW'!$C$8774:$C$8803,$C242,'Wind Solar Profile per MW'!$D$8774:$D$8803,$D242)*INDEX($G$4:$R$4,1,MATCH($B242,$G$2:$R$2,0))</f>
        <v>0</v>
      </c>
      <c r="I242">
        <f>SUMIFS('Wind Solar Profile per MW'!I$8774:I$8803,'Wind Solar Profile per MW'!$C$8774:$C$8803,$C242,'Wind Solar Profile per MW'!$D$8774:$D$8803,$D242)*INDEX($G$4:$R$4,1,MATCH($B242,$G$2:$R$2,0))</f>
        <v>0</v>
      </c>
    </row>
    <row r="243" spans="2:9" x14ac:dyDescent="0.25">
      <c r="B243">
        <v>2027</v>
      </c>
      <c r="C243" t="s">
        <v>5</v>
      </c>
      <c r="D243" s="87" t="s">
        <v>0</v>
      </c>
      <c r="E243">
        <f>SUMIFS('Wind Solar Profile per MW'!E$8774:E$8803,'Wind Solar Profile per MW'!$C$8774:$C$8803,$C243,'Wind Solar Profile per MW'!$D$8774:$D$8803,$D243)*INDEX($G$4:$R$4,1,MATCH($B243,$G$2:$R$2,0))</f>
        <v>0.11797673187166334</v>
      </c>
      <c r="F243">
        <f>SUMIFS('Wind Solar Profile per MW'!F$8774:F$8803,'Wind Solar Profile per MW'!$C$8774:$C$8803,$C243,'Wind Solar Profile per MW'!$D$8774:$D$8803,$D243)*INDEX($G$4:$R$4,1,MATCH($B243,$G$2:$R$2,0))</f>
        <v>0.12192874597388668</v>
      </c>
      <c r="G243">
        <f>SUMIFS('Wind Solar Profile per MW'!G$8774:G$8803,'Wind Solar Profile per MW'!$C$8774:$C$8803,$C243,'Wind Solar Profile per MW'!$D$8774:$D$8803,$D243)*INDEX($G$4:$R$4,1,MATCH($B243,$G$2:$R$2,0))</f>
        <v>0.15590236365601923</v>
      </c>
      <c r="H243">
        <f>SUMIFS('Wind Solar Profile per MW'!H$8774:H$8803,'Wind Solar Profile per MW'!$C$8774:$C$8803,$C243,'Wind Solar Profile per MW'!$D$8774:$D$8803,$D243)*INDEX($G$4:$R$4,1,MATCH($B243,$G$2:$R$2,0))</f>
        <v>0.21741691668315294</v>
      </c>
      <c r="I243">
        <f>SUMIFS('Wind Solar Profile per MW'!I$8774:I$8803,'Wind Solar Profile per MW'!$C$8774:$C$8803,$C243,'Wind Solar Profile per MW'!$D$8774:$D$8803,$D243)*INDEX($G$4:$R$4,1,MATCH($B243,$G$2:$R$2,0))</f>
        <v>0.27853821070686424</v>
      </c>
    </row>
    <row r="244" spans="2:9" x14ac:dyDescent="0.25">
      <c r="B244">
        <v>2027</v>
      </c>
      <c r="C244" t="s">
        <v>5</v>
      </c>
      <c r="D244" s="87" t="s">
        <v>6</v>
      </c>
      <c r="E244">
        <f>SUMIFS('Wind Solar Profile per MW'!E$8774:E$8803,'Wind Solar Profile per MW'!$C$8774:$C$8803,$C244,'Wind Solar Profile per MW'!$D$8774:$D$8803,$D244)*INDEX($G$4:$R$4,1,MATCH($B244,$G$2:$R$2,0))</f>
        <v>0.67233583734035718</v>
      </c>
      <c r="F244">
        <f>SUMIFS('Wind Solar Profile per MW'!F$8774:F$8803,'Wind Solar Profile per MW'!$C$8774:$C$8803,$C244,'Wind Solar Profile per MW'!$D$8774:$D$8803,$D244)*INDEX($G$4:$R$4,1,MATCH($B244,$G$2:$R$2,0))</f>
        <v>0.70919088342477188</v>
      </c>
      <c r="G244">
        <f>SUMIFS('Wind Solar Profile per MW'!G$8774:G$8803,'Wind Solar Profile per MW'!$C$8774:$C$8803,$C244,'Wind Solar Profile per MW'!$D$8774:$D$8803,$D244)*INDEX($G$4:$R$4,1,MATCH($B244,$G$2:$R$2,0))</f>
        <v>0.71643612246238375</v>
      </c>
      <c r="H244">
        <f>SUMIFS('Wind Solar Profile per MW'!H$8774:H$8803,'Wind Solar Profile per MW'!$C$8774:$C$8803,$C244,'Wind Solar Profile per MW'!$D$8774:$D$8803,$D244)*INDEX($G$4:$R$4,1,MATCH($B244,$G$2:$R$2,0))</f>
        <v>0.75069726627827649</v>
      </c>
      <c r="I244">
        <f>SUMIFS('Wind Solar Profile per MW'!I$8774:I$8803,'Wind Solar Profile per MW'!$C$8774:$C$8803,$C244,'Wind Solar Profile per MW'!$D$8774:$D$8803,$D244)*INDEX($G$4:$R$4,1,MATCH($B244,$G$2:$R$2,0))</f>
        <v>0.69743007715409344</v>
      </c>
    </row>
    <row r="245" spans="2:9" x14ac:dyDescent="0.25">
      <c r="B245">
        <v>2027</v>
      </c>
      <c r="C245" t="s">
        <v>5</v>
      </c>
      <c r="D245" s="87" t="s">
        <v>7</v>
      </c>
      <c r="E245">
        <f>SUMIFS('Wind Solar Profile per MW'!E$8774:E$8803,'Wind Solar Profile per MW'!$C$8774:$C$8803,$C245,'Wind Solar Profile per MW'!$D$8774:$D$8803,$D245)*INDEX($G$4:$R$4,1,MATCH($B245,$G$2:$R$2,0))</f>
        <v>0.82853179411330213</v>
      </c>
      <c r="F245">
        <f>SUMIFS('Wind Solar Profile per MW'!F$8774:F$8803,'Wind Solar Profile per MW'!$C$8774:$C$8803,$C245,'Wind Solar Profile per MW'!$D$8774:$D$8803,$D245)*INDEX($G$4:$R$4,1,MATCH($B245,$G$2:$R$2,0))</f>
        <v>0.87710253638444458</v>
      </c>
      <c r="G245">
        <f>SUMIFS('Wind Solar Profile per MW'!G$8774:G$8803,'Wind Solar Profile per MW'!$C$8774:$C$8803,$C245,'Wind Solar Profile per MW'!$D$8774:$D$8803,$D245)*INDEX($G$4:$R$4,1,MATCH($B245,$G$2:$R$2,0))</f>
        <v>0.84292203736434168</v>
      </c>
      <c r="H245">
        <f>SUMIFS('Wind Solar Profile per MW'!H$8774:H$8803,'Wind Solar Profile per MW'!$C$8774:$C$8803,$C245,'Wind Solar Profile per MW'!$D$8774:$D$8803,$D245)*INDEX($G$4:$R$4,1,MATCH($B245,$G$2:$R$2,0))</f>
        <v>0.77895973500695537</v>
      </c>
      <c r="I245">
        <f>SUMIFS('Wind Solar Profile per MW'!I$8774:I$8803,'Wind Solar Profile per MW'!$C$8774:$C$8803,$C245,'Wind Solar Profile per MW'!$D$8774:$D$8803,$D245)*INDEX($G$4:$R$4,1,MATCH($B245,$G$2:$R$2,0))</f>
        <v>0.63604050169167325</v>
      </c>
    </row>
    <row r="246" spans="2:9" x14ac:dyDescent="0.25">
      <c r="B246">
        <v>2027</v>
      </c>
      <c r="C246" t="s">
        <v>5</v>
      </c>
      <c r="D246" s="87" t="s">
        <v>8</v>
      </c>
      <c r="E246">
        <f>SUMIFS('Wind Solar Profile per MW'!E$8774:E$8803,'Wind Solar Profile per MW'!$C$8774:$C$8803,$C246,'Wind Solar Profile per MW'!$D$8774:$D$8803,$D246)*INDEX($G$4:$R$4,1,MATCH($B246,$G$2:$R$2,0))</f>
        <v>0.40106989907774798</v>
      </c>
      <c r="F246">
        <f>SUMIFS('Wind Solar Profile per MW'!F$8774:F$8803,'Wind Solar Profile per MW'!$C$8774:$C$8803,$C246,'Wind Solar Profile per MW'!$D$8774:$D$8803,$D246)*INDEX($G$4:$R$4,1,MATCH($B246,$G$2:$R$2,0))</f>
        <v>0.4495366321531799</v>
      </c>
      <c r="G246">
        <f>SUMIFS('Wind Solar Profile per MW'!G$8774:G$8803,'Wind Solar Profile per MW'!$C$8774:$C$8803,$C246,'Wind Solar Profile per MW'!$D$8774:$D$8803,$D246)*INDEX($G$4:$R$4,1,MATCH($B246,$G$2:$R$2,0))</f>
        <v>0.40689362621917607</v>
      </c>
      <c r="H246">
        <f>SUMIFS('Wind Solar Profile per MW'!H$8774:H$8803,'Wind Solar Profile per MW'!$C$8774:$C$8803,$C246,'Wind Solar Profile per MW'!$D$8774:$D$8803,$D246)*INDEX($G$4:$R$4,1,MATCH($B246,$G$2:$R$2,0))</f>
        <v>0.24753543170453479</v>
      </c>
      <c r="I246">
        <f>SUMIFS('Wind Solar Profile per MW'!I$8774:I$8803,'Wind Solar Profile per MW'!$C$8774:$C$8803,$C246,'Wind Solar Profile per MW'!$D$8774:$D$8803,$D246)*INDEX($G$4:$R$4,1,MATCH($B246,$G$2:$R$2,0))</f>
        <v>9.8675125858126489E-2</v>
      </c>
    </row>
    <row r="247" spans="2:9" x14ac:dyDescent="0.25">
      <c r="B247">
        <v>2027</v>
      </c>
      <c r="C247" t="s">
        <v>5</v>
      </c>
      <c r="D247" s="87" t="s">
        <v>9</v>
      </c>
      <c r="E247">
        <f>SUMIFS('Wind Solar Profile per MW'!E$8774:E$8803,'Wind Solar Profile per MW'!$C$8774:$C$8803,$C247,'Wind Solar Profile per MW'!$D$8774:$D$8803,$D247)*INDEX($G$4:$R$4,1,MATCH($B247,$G$2:$R$2,0))</f>
        <v>6.0002211952422687E-5</v>
      </c>
      <c r="F247">
        <f>SUMIFS('Wind Solar Profile per MW'!F$8774:F$8803,'Wind Solar Profile per MW'!$C$8774:$C$8803,$C247,'Wind Solar Profile per MW'!$D$8774:$D$8803,$D247)*INDEX($G$4:$R$4,1,MATCH($B247,$G$2:$R$2,0))</f>
        <v>7.2659322212596203E-4</v>
      </c>
      <c r="G247">
        <f>SUMIFS('Wind Solar Profile per MW'!G$8774:G$8803,'Wind Solar Profile per MW'!$C$8774:$C$8803,$C247,'Wind Solar Profile per MW'!$D$8774:$D$8803,$D247)*INDEX($G$4:$R$4,1,MATCH($B247,$G$2:$R$2,0))</f>
        <v>0</v>
      </c>
      <c r="H247">
        <f>SUMIFS('Wind Solar Profile per MW'!H$8774:H$8803,'Wind Solar Profile per MW'!$C$8774:$C$8803,$C247,'Wind Solar Profile per MW'!$D$8774:$D$8803,$D247)*INDEX($G$4:$R$4,1,MATCH($B247,$G$2:$R$2,0))</f>
        <v>0</v>
      </c>
      <c r="I247">
        <f>SUMIFS('Wind Solar Profile per MW'!I$8774:I$8803,'Wind Solar Profile per MW'!$C$8774:$C$8803,$C247,'Wind Solar Profile per MW'!$D$8774:$D$8803,$D247)*INDEX($G$4:$R$4,1,MATCH($B247,$G$2:$R$2,0))</f>
        <v>0</v>
      </c>
    </row>
    <row r="248" spans="2:9" x14ac:dyDescent="0.25">
      <c r="B248">
        <v>2027</v>
      </c>
      <c r="C248" t="s">
        <v>5</v>
      </c>
      <c r="D248" s="87" t="s">
        <v>10</v>
      </c>
      <c r="E248">
        <f>SUMIFS('Wind Solar Profile per MW'!E$8774:E$8803,'Wind Solar Profile per MW'!$C$8774:$C$8803,$C248,'Wind Solar Profile per MW'!$D$8774:$D$8803,$D248)*INDEX($G$4:$R$4,1,MATCH($B248,$G$2:$R$2,0))</f>
        <v>0</v>
      </c>
      <c r="F248">
        <f>SUMIFS('Wind Solar Profile per MW'!F$8774:F$8803,'Wind Solar Profile per MW'!$C$8774:$C$8803,$C248,'Wind Solar Profile per MW'!$D$8774:$D$8803,$D248)*INDEX($G$4:$R$4,1,MATCH($B248,$G$2:$R$2,0))</f>
        <v>0</v>
      </c>
      <c r="G248">
        <f>SUMIFS('Wind Solar Profile per MW'!G$8774:G$8803,'Wind Solar Profile per MW'!$C$8774:$C$8803,$C248,'Wind Solar Profile per MW'!$D$8774:$D$8803,$D248)*INDEX($G$4:$R$4,1,MATCH($B248,$G$2:$R$2,0))</f>
        <v>0</v>
      </c>
      <c r="H248">
        <f>SUMIFS('Wind Solar Profile per MW'!H$8774:H$8803,'Wind Solar Profile per MW'!$C$8774:$C$8803,$C248,'Wind Solar Profile per MW'!$D$8774:$D$8803,$D248)*INDEX($G$4:$R$4,1,MATCH($B248,$G$2:$R$2,0))</f>
        <v>0</v>
      </c>
      <c r="I248">
        <f>SUMIFS('Wind Solar Profile per MW'!I$8774:I$8803,'Wind Solar Profile per MW'!$C$8774:$C$8803,$C248,'Wind Solar Profile per MW'!$D$8774:$D$8803,$D248)*INDEX($G$4:$R$4,1,MATCH($B248,$G$2:$R$2,0))</f>
        <v>0</v>
      </c>
    </row>
    <row r="249" spans="2:9" x14ac:dyDescent="0.25">
      <c r="B249">
        <v>2028</v>
      </c>
      <c r="C249" t="s">
        <v>1</v>
      </c>
      <c r="D249" s="87" t="s">
        <v>0</v>
      </c>
      <c r="E249">
        <f>SUMIFS('Wind Solar Profile per MW'!E$8774:E$8803,'Wind Solar Profile per MW'!$C$8774:$C$8803,$C249,'Wind Solar Profile per MW'!$D$8774:$D$8803,$D249)*INDEX($G$4:$R$4,1,MATCH($B249,$G$2:$R$2,0))</f>
        <v>0.19381497752780563</v>
      </c>
      <c r="F249">
        <f>SUMIFS('Wind Solar Profile per MW'!F$8774:F$8803,'Wind Solar Profile per MW'!$C$8774:$C$8803,$C249,'Wind Solar Profile per MW'!$D$8774:$D$8803,$D249)*INDEX($G$4:$R$4,1,MATCH($B249,$G$2:$R$2,0))</f>
        <v>0.17837292332457891</v>
      </c>
      <c r="G249">
        <f>SUMIFS('Wind Solar Profile per MW'!G$8774:G$8803,'Wind Solar Profile per MW'!$C$8774:$C$8803,$C249,'Wind Solar Profile per MW'!$D$8774:$D$8803,$D249)*INDEX($G$4:$R$4,1,MATCH($B249,$G$2:$R$2,0))</f>
        <v>0.19499263701553027</v>
      </c>
      <c r="H249">
        <f>SUMIFS('Wind Solar Profile per MW'!H$8774:H$8803,'Wind Solar Profile per MW'!$C$8774:$C$8803,$C249,'Wind Solar Profile per MW'!$D$8774:$D$8803,$D249)*INDEX($G$4:$R$4,1,MATCH($B249,$G$2:$R$2,0))</f>
        <v>0.28953046866227672</v>
      </c>
      <c r="I249">
        <f>SUMIFS('Wind Solar Profile per MW'!I$8774:I$8803,'Wind Solar Profile per MW'!$C$8774:$C$8803,$C249,'Wind Solar Profile per MW'!$D$8774:$D$8803,$D249)*INDEX($G$4:$R$4,1,MATCH($B249,$G$2:$R$2,0))</f>
        <v>0.32675322475310631</v>
      </c>
    </row>
    <row r="250" spans="2:9" x14ac:dyDescent="0.25">
      <c r="B250">
        <v>2028</v>
      </c>
      <c r="C250" t="s">
        <v>1</v>
      </c>
      <c r="D250" s="87" t="s">
        <v>6</v>
      </c>
      <c r="E250">
        <f>SUMIFS('Wind Solar Profile per MW'!E$8774:E$8803,'Wind Solar Profile per MW'!$C$8774:$C$8803,$C250,'Wind Solar Profile per MW'!$D$8774:$D$8803,$D250)*INDEX($G$4:$R$4,1,MATCH($B250,$G$2:$R$2,0))</f>
        <v>0.71801662426531454</v>
      </c>
      <c r="F250">
        <f>SUMIFS('Wind Solar Profile per MW'!F$8774:F$8803,'Wind Solar Profile per MW'!$C$8774:$C$8803,$C250,'Wind Solar Profile per MW'!$D$8774:$D$8803,$D250)*INDEX($G$4:$R$4,1,MATCH($B250,$G$2:$R$2,0))</f>
        <v>0.70922671895342493</v>
      </c>
      <c r="G250">
        <f>SUMIFS('Wind Solar Profile per MW'!G$8774:G$8803,'Wind Solar Profile per MW'!$C$8774:$C$8803,$C250,'Wind Solar Profile per MW'!$D$8774:$D$8803,$D250)*INDEX($G$4:$R$4,1,MATCH($B250,$G$2:$R$2,0))</f>
        <v>0.71806048461805594</v>
      </c>
      <c r="H250">
        <f>SUMIFS('Wind Solar Profile per MW'!H$8774:H$8803,'Wind Solar Profile per MW'!$C$8774:$C$8803,$C250,'Wind Solar Profile per MW'!$D$8774:$D$8803,$D250)*INDEX($G$4:$R$4,1,MATCH($B250,$G$2:$R$2,0))</f>
        <v>0.76044317330562916</v>
      </c>
      <c r="I250">
        <f>SUMIFS('Wind Solar Profile per MW'!I$8774:I$8803,'Wind Solar Profile per MW'!$C$8774:$C$8803,$C250,'Wind Solar Profile per MW'!$D$8774:$D$8803,$D250)*INDEX($G$4:$R$4,1,MATCH($B250,$G$2:$R$2,0))</f>
        <v>0.66313490490035731</v>
      </c>
    </row>
    <row r="251" spans="2:9" x14ac:dyDescent="0.25">
      <c r="B251">
        <v>2028</v>
      </c>
      <c r="C251" t="s">
        <v>1</v>
      </c>
      <c r="D251" s="87" t="s">
        <v>7</v>
      </c>
      <c r="E251">
        <f>SUMIFS('Wind Solar Profile per MW'!E$8774:E$8803,'Wind Solar Profile per MW'!$C$8774:$C$8803,$C251,'Wind Solar Profile per MW'!$D$8774:$D$8803,$D251)*INDEX($G$4:$R$4,1,MATCH($B251,$G$2:$R$2,0))</f>
        <v>0.78564391762176233</v>
      </c>
      <c r="F251">
        <f>SUMIFS('Wind Solar Profile per MW'!F$8774:F$8803,'Wind Solar Profile per MW'!$C$8774:$C$8803,$C251,'Wind Solar Profile per MW'!$D$8774:$D$8803,$D251)*INDEX($G$4:$R$4,1,MATCH($B251,$G$2:$R$2,0))</f>
        <v>0.81881827393443707</v>
      </c>
      <c r="G251">
        <f>SUMIFS('Wind Solar Profile per MW'!G$8774:G$8803,'Wind Solar Profile per MW'!$C$8774:$C$8803,$C251,'Wind Solar Profile per MW'!$D$8774:$D$8803,$D251)*INDEX($G$4:$R$4,1,MATCH($B251,$G$2:$R$2,0))</f>
        <v>0.79422983386780777</v>
      </c>
      <c r="H251">
        <f>SUMIFS('Wind Solar Profile per MW'!H$8774:H$8803,'Wind Solar Profile per MW'!$C$8774:$C$8803,$C251,'Wind Solar Profile per MW'!$D$8774:$D$8803,$D251)*INDEX($G$4:$R$4,1,MATCH($B251,$G$2:$R$2,0))</f>
        <v>0.75039600046255805</v>
      </c>
      <c r="I251">
        <f>SUMIFS('Wind Solar Profile per MW'!I$8774:I$8803,'Wind Solar Profile per MW'!$C$8774:$C$8803,$C251,'Wind Solar Profile per MW'!$D$8774:$D$8803,$D251)*INDEX($G$4:$R$4,1,MATCH($B251,$G$2:$R$2,0))</f>
        <v>0.55875992447172207</v>
      </c>
    </row>
    <row r="252" spans="2:9" x14ac:dyDescent="0.25">
      <c r="B252">
        <v>2028</v>
      </c>
      <c r="C252" t="s">
        <v>1</v>
      </c>
      <c r="D252" s="87" t="s">
        <v>8</v>
      </c>
      <c r="E252">
        <f>SUMIFS('Wind Solar Profile per MW'!E$8774:E$8803,'Wind Solar Profile per MW'!$C$8774:$C$8803,$C252,'Wind Solar Profile per MW'!$D$8774:$D$8803,$D252)*INDEX($G$4:$R$4,1,MATCH($B252,$G$2:$R$2,0))</f>
        <v>0.42214145087357485</v>
      </c>
      <c r="F252">
        <f>SUMIFS('Wind Solar Profile per MW'!F$8774:F$8803,'Wind Solar Profile per MW'!$C$8774:$C$8803,$C252,'Wind Solar Profile per MW'!$D$8774:$D$8803,$D252)*INDEX($G$4:$R$4,1,MATCH($B252,$G$2:$R$2,0))</f>
        <v>0.41443886397603352</v>
      </c>
      <c r="G252">
        <f>SUMIFS('Wind Solar Profile per MW'!G$8774:G$8803,'Wind Solar Profile per MW'!$C$8774:$C$8803,$C252,'Wind Solar Profile per MW'!$D$8774:$D$8803,$D252)*INDEX($G$4:$R$4,1,MATCH($B252,$G$2:$R$2,0))</f>
        <v>0.34588656400776657</v>
      </c>
      <c r="H252">
        <f>SUMIFS('Wind Solar Profile per MW'!H$8774:H$8803,'Wind Solar Profile per MW'!$C$8774:$C$8803,$C252,'Wind Solar Profile per MW'!$D$8774:$D$8803,$D252)*INDEX($G$4:$R$4,1,MATCH($B252,$G$2:$R$2,0))</f>
        <v>0.25725750154390919</v>
      </c>
      <c r="I252">
        <f>SUMIFS('Wind Solar Profile per MW'!I$8774:I$8803,'Wind Solar Profile per MW'!$C$8774:$C$8803,$C252,'Wind Solar Profile per MW'!$D$8774:$D$8803,$D252)*INDEX($G$4:$R$4,1,MATCH($B252,$G$2:$R$2,0))</f>
        <v>0.13201384346907993</v>
      </c>
    </row>
    <row r="253" spans="2:9" x14ac:dyDescent="0.25">
      <c r="B253">
        <v>2028</v>
      </c>
      <c r="C253" t="s">
        <v>1</v>
      </c>
      <c r="D253" s="87" t="s">
        <v>9</v>
      </c>
      <c r="E253">
        <f>SUMIFS('Wind Solar Profile per MW'!E$8774:E$8803,'Wind Solar Profile per MW'!$C$8774:$C$8803,$C253,'Wind Solar Profile per MW'!$D$8774:$D$8803,$D253)*INDEX($G$4:$R$4,1,MATCH($B253,$G$2:$R$2,0))</f>
        <v>5.1562157360396377E-3</v>
      </c>
      <c r="F253">
        <f>SUMIFS('Wind Solar Profile per MW'!F$8774:F$8803,'Wind Solar Profile per MW'!$C$8774:$C$8803,$C253,'Wind Solar Profile per MW'!$D$8774:$D$8803,$D253)*INDEX($G$4:$R$4,1,MATCH($B253,$G$2:$R$2,0))</f>
        <v>5.2397227577516354E-3</v>
      </c>
      <c r="G253">
        <f>SUMIFS('Wind Solar Profile per MW'!G$8774:G$8803,'Wind Solar Profile per MW'!$C$8774:$C$8803,$C253,'Wind Solar Profile per MW'!$D$8774:$D$8803,$D253)*INDEX($G$4:$R$4,1,MATCH($B253,$G$2:$R$2,0))</f>
        <v>4.8100031168706773E-5</v>
      </c>
      <c r="H253">
        <f>SUMIFS('Wind Solar Profile per MW'!H$8774:H$8803,'Wind Solar Profile per MW'!$C$8774:$C$8803,$C253,'Wind Solar Profile per MW'!$D$8774:$D$8803,$D253)*INDEX($G$4:$R$4,1,MATCH($B253,$G$2:$R$2,0))</f>
        <v>0</v>
      </c>
      <c r="I253">
        <f>SUMIFS('Wind Solar Profile per MW'!I$8774:I$8803,'Wind Solar Profile per MW'!$C$8774:$C$8803,$C253,'Wind Solar Profile per MW'!$D$8774:$D$8803,$D253)*INDEX($G$4:$R$4,1,MATCH($B253,$G$2:$R$2,0))</f>
        <v>0</v>
      </c>
    </row>
    <row r="254" spans="2:9" x14ac:dyDescent="0.25">
      <c r="B254">
        <v>2028</v>
      </c>
      <c r="C254" t="s">
        <v>1</v>
      </c>
      <c r="D254" s="87" t="s">
        <v>10</v>
      </c>
      <c r="E254">
        <f>SUMIFS('Wind Solar Profile per MW'!E$8774:E$8803,'Wind Solar Profile per MW'!$C$8774:$C$8803,$C254,'Wind Solar Profile per MW'!$D$8774:$D$8803,$D254)*INDEX($G$4:$R$4,1,MATCH($B254,$G$2:$R$2,0))</f>
        <v>0</v>
      </c>
      <c r="F254">
        <f>SUMIFS('Wind Solar Profile per MW'!F$8774:F$8803,'Wind Solar Profile per MW'!$C$8774:$C$8803,$C254,'Wind Solar Profile per MW'!$D$8774:$D$8803,$D254)*INDEX($G$4:$R$4,1,MATCH($B254,$G$2:$R$2,0))</f>
        <v>0</v>
      </c>
      <c r="G254">
        <f>SUMIFS('Wind Solar Profile per MW'!G$8774:G$8803,'Wind Solar Profile per MW'!$C$8774:$C$8803,$C254,'Wind Solar Profile per MW'!$D$8774:$D$8803,$D254)*INDEX($G$4:$R$4,1,MATCH($B254,$G$2:$R$2,0))</f>
        <v>0</v>
      </c>
      <c r="H254">
        <f>SUMIFS('Wind Solar Profile per MW'!H$8774:H$8803,'Wind Solar Profile per MW'!$C$8774:$C$8803,$C254,'Wind Solar Profile per MW'!$D$8774:$D$8803,$D254)*INDEX($G$4:$R$4,1,MATCH($B254,$G$2:$R$2,0))</f>
        <v>1.1285470733175526E-4</v>
      </c>
      <c r="I254">
        <f>SUMIFS('Wind Solar Profile per MW'!I$8774:I$8803,'Wind Solar Profile per MW'!$C$8774:$C$8803,$C254,'Wind Solar Profile per MW'!$D$8774:$D$8803,$D254)*INDEX($G$4:$R$4,1,MATCH($B254,$G$2:$R$2,0))</f>
        <v>4.5821056695482705E-3</v>
      </c>
    </row>
    <row r="255" spans="2:9" x14ac:dyDescent="0.25">
      <c r="B255">
        <v>2028</v>
      </c>
      <c r="C255" t="s">
        <v>2</v>
      </c>
      <c r="D255" s="87" t="s">
        <v>0</v>
      </c>
      <c r="E255">
        <f>SUMIFS('Wind Solar Profile per MW'!E$8774:E$8803,'Wind Solar Profile per MW'!$C$8774:$C$8803,$C255,'Wind Solar Profile per MW'!$D$8774:$D$8803,$D255)*INDEX($G$4:$R$4,1,MATCH($B255,$G$2:$R$2,0))</f>
        <v>0.16581082205299127</v>
      </c>
      <c r="F255">
        <f>SUMIFS('Wind Solar Profile per MW'!F$8774:F$8803,'Wind Solar Profile per MW'!$C$8774:$C$8803,$C255,'Wind Solar Profile per MW'!$D$8774:$D$8803,$D255)*INDEX($G$4:$R$4,1,MATCH($B255,$G$2:$R$2,0))</f>
        <v>0.14838412262552847</v>
      </c>
      <c r="G255">
        <f>SUMIFS('Wind Solar Profile per MW'!G$8774:G$8803,'Wind Solar Profile per MW'!$C$8774:$C$8803,$C255,'Wind Solar Profile per MW'!$D$8774:$D$8803,$D255)*INDEX($G$4:$R$4,1,MATCH($B255,$G$2:$R$2,0))</f>
        <v>0.1707320487007295</v>
      </c>
      <c r="H255">
        <f>SUMIFS('Wind Solar Profile per MW'!H$8774:H$8803,'Wind Solar Profile per MW'!$C$8774:$C$8803,$C255,'Wind Solar Profile per MW'!$D$8774:$D$8803,$D255)*INDEX($G$4:$R$4,1,MATCH($B255,$G$2:$R$2,0))</f>
        <v>0.23176921243211021</v>
      </c>
      <c r="I255">
        <f>SUMIFS('Wind Solar Profile per MW'!I$8774:I$8803,'Wind Solar Profile per MW'!$C$8774:$C$8803,$C255,'Wind Solar Profile per MW'!$D$8774:$D$8803,$D255)*INDEX($G$4:$R$4,1,MATCH($B255,$G$2:$R$2,0))</f>
        <v>0.2759804246017179</v>
      </c>
    </row>
    <row r="256" spans="2:9" x14ac:dyDescent="0.25">
      <c r="B256">
        <v>2028</v>
      </c>
      <c r="C256" t="s">
        <v>2</v>
      </c>
      <c r="D256" s="87" t="s">
        <v>6</v>
      </c>
      <c r="E256">
        <f>SUMIFS('Wind Solar Profile per MW'!E$8774:E$8803,'Wind Solar Profile per MW'!$C$8774:$C$8803,$C256,'Wind Solar Profile per MW'!$D$8774:$D$8803,$D256)*INDEX($G$4:$R$4,1,MATCH($B256,$G$2:$R$2,0))</f>
        <v>0.60585948964953962</v>
      </c>
      <c r="F256">
        <f>SUMIFS('Wind Solar Profile per MW'!F$8774:F$8803,'Wind Solar Profile per MW'!$C$8774:$C$8803,$C256,'Wind Solar Profile per MW'!$D$8774:$D$8803,$D256)*INDEX($G$4:$R$4,1,MATCH($B256,$G$2:$R$2,0))</f>
        <v>0.57811335847425904</v>
      </c>
      <c r="G256">
        <f>SUMIFS('Wind Solar Profile per MW'!G$8774:G$8803,'Wind Solar Profile per MW'!$C$8774:$C$8803,$C256,'Wind Solar Profile per MW'!$D$8774:$D$8803,$D256)*INDEX($G$4:$R$4,1,MATCH($B256,$G$2:$R$2,0))</f>
        <v>0.6440828896299593</v>
      </c>
      <c r="H256">
        <f>SUMIFS('Wind Solar Profile per MW'!H$8774:H$8803,'Wind Solar Profile per MW'!$C$8774:$C$8803,$C256,'Wind Solar Profile per MW'!$D$8774:$D$8803,$D256)*INDEX($G$4:$R$4,1,MATCH($B256,$G$2:$R$2,0))</f>
        <v>0.61331849055340126</v>
      </c>
      <c r="I256">
        <f>SUMIFS('Wind Solar Profile per MW'!I$8774:I$8803,'Wind Solar Profile per MW'!$C$8774:$C$8803,$C256,'Wind Solar Profile per MW'!$D$8774:$D$8803,$D256)*INDEX($G$4:$R$4,1,MATCH($B256,$G$2:$R$2,0))</f>
        <v>0.62900577187964846</v>
      </c>
    </row>
    <row r="257" spans="2:9" x14ac:dyDescent="0.25">
      <c r="B257">
        <v>2028</v>
      </c>
      <c r="C257" t="s">
        <v>2</v>
      </c>
      <c r="D257" s="87" t="s">
        <v>7</v>
      </c>
      <c r="E257">
        <f>SUMIFS('Wind Solar Profile per MW'!E$8774:E$8803,'Wind Solar Profile per MW'!$C$8774:$C$8803,$C257,'Wind Solar Profile per MW'!$D$8774:$D$8803,$D257)*INDEX($G$4:$R$4,1,MATCH($B257,$G$2:$R$2,0))</f>
        <v>0.6912357130010115</v>
      </c>
      <c r="F257">
        <f>SUMIFS('Wind Solar Profile per MW'!F$8774:F$8803,'Wind Solar Profile per MW'!$C$8774:$C$8803,$C257,'Wind Solar Profile per MW'!$D$8774:$D$8803,$D257)*INDEX($G$4:$R$4,1,MATCH($B257,$G$2:$R$2,0))</f>
        <v>0.6648344594270772</v>
      </c>
      <c r="G257">
        <f>SUMIFS('Wind Solar Profile per MW'!G$8774:G$8803,'Wind Solar Profile per MW'!$C$8774:$C$8803,$C257,'Wind Solar Profile per MW'!$D$8774:$D$8803,$D257)*INDEX($G$4:$R$4,1,MATCH($B257,$G$2:$R$2,0))</f>
        <v>0.71438349921113409</v>
      </c>
      <c r="H257">
        <f>SUMIFS('Wind Solar Profile per MW'!H$8774:H$8803,'Wind Solar Profile per MW'!$C$8774:$C$8803,$C257,'Wind Solar Profile per MW'!$D$8774:$D$8803,$D257)*INDEX($G$4:$R$4,1,MATCH($B257,$G$2:$R$2,0))</f>
        <v>0.5878932701630043</v>
      </c>
      <c r="I257">
        <f>SUMIFS('Wind Solar Profile per MW'!I$8774:I$8803,'Wind Solar Profile per MW'!$C$8774:$C$8803,$C257,'Wind Solar Profile per MW'!$D$8774:$D$8803,$D257)*INDEX($G$4:$R$4,1,MATCH($B257,$G$2:$R$2,0))</f>
        <v>0.57166952481687716</v>
      </c>
    </row>
    <row r="258" spans="2:9" x14ac:dyDescent="0.25">
      <c r="B258">
        <v>2028</v>
      </c>
      <c r="C258" t="s">
        <v>2</v>
      </c>
      <c r="D258" s="87" t="s">
        <v>8</v>
      </c>
      <c r="E258">
        <f>SUMIFS('Wind Solar Profile per MW'!E$8774:E$8803,'Wind Solar Profile per MW'!$C$8774:$C$8803,$C258,'Wind Solar Profile per MW'!$D$8774:$D$8803,$D258)*INDEX($G$4:$R$4,1,MATCH($B258,$G$2:$R$2,0))</f>
        <v>0.35587119541357087</v>
      </c>
      <c r="F258">
        <f>SUMIFS('Wind Solar Profile per MW'!F$8774:F$8803,'Wind Solar Profile per MW'!$C$8774:$C$8803,$C258,'Wind Solar Profile per MW'!$D$8774:$D$8803,$D258)*INDEX($G$4:$R$4,1,MATCH($B258,$G$2:$R$2,0))</f>
        <v>0.34120795900646655</v>
      </c>
      <c r="G258">
        <f>SUMIFS('Wind Solar Profile per MW'!G$8774:G$8803,'Wind Solar Profile per MW'!$C$8774:$C$8803,$C258,'Wind Solar Profile per MW'!$D$8774:$D$8803,$D258)*INDEX($G$4:$R$4,1,MATCH($B258,$G$2:$R$2,0))</f>
        <v>0.32565356703212917</v>
      </c>
      <c r="H258">
        <f>SUMIFS('Wind Solar Profile per MW'!H$8774:H$8803,'Wind Solar Profile per MW'!$C$8774:$C$8803,$C258,'Wind Solar Profile per MW'!$D$8774:$D$8803,$D258)*INDEX($G$4:$R$4,1,MATCH($B258,$G$2:$R$2,0))</f>
        <v>0.21166884932649396</v>
      </c>
      <c r="I258">
        <f>SUMIFS('Wind Solar Profile per MW'!I$8774:I$8803,'Wind Solar Profile per MW'!$C$8774:$C$8803,$C258,'Wind Solar Profile per MW'!$D$8774:$D$8803,$D258)*INDEX($G$4:$R$4,1,MATCH($B258,$G$2:$R$2,0))</f>
        <v>0.15360187779063006</v>
      </c>
    </row>
    <row r="259" spans="2:9" x14ac:dyDescent="0.25">
      <c r="B259">
        <v>2028</v>
      </c>
      <c r="C259" t="s">
        <v>2</v>
      </c>
      <c r="D259" s="87" t="s">
        <v>9</v>
      </c>
      <c r="E259">
        <f>SUMIFS('Wind Solar Profile per MW'!E$8774:E$8803,'Wind Solar Profile per MW'!$C$8774:$C$8803,$C259,'Wind Solar Profile per MW'!$D$8774:$D$8803,$D259)*INDEX($G$4:$R$4,1,MATCH($B259,$G$2:$R$2,0))</f>
        <v>8.6925345020481271E-3</v>
      </c>
      <c r="F259">
        <f>SUMIFS('Wind Solar Profile per MW'!F$8774:F$8803,'Wind Solar Profile per MW'!$C$8774:$C$8803,$C259,'Wind Solar Profile per MW'!$D$8774:$D$8803,$D259)*INDEX($G$4:$R$4,1,MATCH($B259,$G$2:$R$2,0))</f>
        <v>7.8844192344506483E-3</v>
      </c>
      <c r="G259">
        <f>SUMIFS('Wind Solar Profile per MW'!G$8774:G$8803,'Wind Solar Profile per MW'!$C$8774:$C$8803,$C259,'Wind Solar Profile per MW'!$D$8774:$D$8803,$D259)*INDEX($G$4:$R$4,1,MATCH($B259,$G$2:$R$2,0))</f>
        <v>4.6650162085533451E-4</v>
      </c>
      <c r="H259">
        <f>SUMIFS('Wind Solar Profile per MW'!H$8774:H$8803,'Wind Solar Profile per MW'!$C$8774:$C$8803,$C259,'Wind Solar Profile per MW'!$D$8774:$D$8803,$D259)*INDEX($G$4:$R$4,1,MATCH($B259,$G$2:$R$2,0))</f>
        <v>0</v>
      </c>
      <c r="I259">
        <f>SUMIFS('Wind Solar Profile per MW'!I$8774:I$8803,'Wind Solar Profile per MW'!$C$8774:$C$8803,$C259,'Wind Solar Profile per MW'!$D$8774:$D$8803,$D259)*INDEX($G$4:$R$4,1,MATCH($B259,$G$2:$R$2,0))</f>
        <v>0</v>
      </c>
    </row>
    <row r="260" spans="2:9" x14ac:dyDescent="0.25">
      <c r="B260">
        <v>2028</v>
      </c>
      <c r="C260" t="s">
        <v>2</v>
      </c>
      <c r="D260" s="87" t="s">
        <v>10</v>
      </c>
      <c r="E260">
        <f>SUMIFS('Wind Solar Profile per MW'!E$8774:E$8803,'Wind Solar Profile per MW'!$C$8774:$C$8803,$C260,'Wind Solar Profile per MW'!$D$8774:$D$8803,$D260)*INDEX($G$4:$R$4,1,MATCH($B260,$G$2:$R$2,0))</f>
        <v>0</v>
      </c>
      <c r="F260">
        <f>SUMIFS('Wind Solar Profile per MW'!F$8774:F$8803,'Wind Solar Profile per MW'!$C$8774:$C$8803,$C260,'Wind Solar Profile per MW'!$D$8774:$D$8803,$D260)*INDEX($G$4:$R$4,1,MATCH($B260,$G$2:$R$2,0))</f>
        <v>0</v>
      </c>
      <c r="G260">
        <f>SUMIFS('Wind Solar Profile per MW'!G$8774:G$8803,'Wind Solar Profile per MW'!$C$8774:$C$8803,$C260,'Wind Solar Profile per MW'!$D$8774:$D$8803,$D260)*INDEX($G$4:$R$4,1,MATCH($B260,$G$2:$R$2,0))</f>
        <v>0</v>
      </c>
      <c r="H260">
        <f>SUMIFS('Wind Solar Profile per MW'!H$8774:H$8803,'Wind Solar Profile per MW'!$C$8774:$C$8803,$C260,'Wind Solar Profile per MW'!$D$8774:$D$8803,$D260)*INDEX($G$4:$R$4,1,MATCH($B260,$G$2:$R$2,0))</f>
        <v>1.4628621370448659E-4</v>
      </c>
      <c r="I260">
        <f>SUMIFS('Wind Solar Profile per MW'!I$8774:I$8803,'Wind Solar Profile per MW'!$C$8774:$C$8803,$C260,'Wind Solar Profile per MW'!$D$8774:$D$8803,$D260)*INDEX($G$4:$R$4,1,MATCH($B260,$G$2:$R$2,0))</f>
        <v>4.4128294478014436E-3</v>
      </c>
    </row>
    <row r="261" spans="2:9" x14ac:dyDescent="0.25">
      <c r="B261">
        <v>2028</v>
      </c>
      <c r="C261" t="s">
        <v>3</v>
      </c>
      <c r="D261" s="87" t="s">
        <v>0</v>
      </c>
      <c r="E261">
        <f>SUMIFS('Wind Solar Profile per MW'!E$8774:E$8803,'Wind Solar Profile per MW'!$C$8774:$C$8803,$C261,'Wind Solar Profile per MW'!$D$8774:$D$8803,$D261)*INDEX($G$4:$R$4,1,MATCH($B261,$G$2:$R$2,0))</f>
        <v>0.17559778973119497</v>
      </c>
      <c r="F261">
        <f>SUMIFS('Wind Solar Profile per MW'!F$8774:F$8803,'Wind Solar Profile per MW'!$C$8774:$C$8803,$C261,'Wind Solar Profile per MW'!$D$8774:$D$8803,$D261)*INDEX($G$4:$R$4,1,MATCH($B261,$G$2:$R$2,0))</f>
        <v>0.16937509375395279</v>
      </c>
      <c r="G261">
        <f>SUMIFS('Wind Solar Profile per MW'!G$8774:G$8803,'Wind Solar Profile per MW'!$C$8774:$C$8803,$C261,'Wind Solar Profile per MW'!$D$8774:$D$8803,$D261)*INDEX($G$4:$R$4,1,MATCH($B261,$G$2:$R$2,0))</f>
        <v>0.19788007092771848</v>
      </c>
      <c r="H261">
        <f>SUMIFS('Wind Solar Profile per MW'!H$8774:H$8803,'Wind Solar Profile per MW'!$C$8774:$C$8803,$C261,'Wind Solar Profile per MW'!$D$8774:$D$8803,$D261)*INDEX($G$4:$R$4,1,MATCH($B261,$G$2:$R$2,0))</f>
        <v>0.27278246735653222</v>
      </c>
      <c r="I261">
        <f>SUMIFS('Wind Solar Profile per MW'!I$8774:I$8803,'Wind Solar Profile per MW'!$C$8774:$C$8803,$C261,'Wind Solar Profile per MW'!$D$8774:$D$8803,$D261)*INDEX($G$4:$R$4,1,MATCH($B261,$G$2:$R$2,0))</f>
        <v>0.35242173496671358</v>
      </c>
    </row>
    <row r="262" spans="2:9" x14ac:dyDescent="0.25">
      <c r="B262">
        <v>2028</v>
      </c>
      <c r="C262" t="s">
        <v>3</v>
      </c>
      <c r="D262" s="87" t="s">
        <v>6</v>
      </c>
      <c r="E262">
        <f>SUMIFS('Wind Solar Profile per MW'!E$8774:E$8803,'Wind Solar Profile per MW'!$C$8774:$C$8803,$C262,'Wind Solar Profile per MW'!$D$8774:$D$8803,$D262)*INDEX($G$4:$R$4,1,MATCH($B262,$G$2:$R$2,0))</f>
        <v>0.7133760962898591</v>
      </c>
      <c r="F262">
        <f>SUMIFS('Wind Solar Profile per MW'!F$8774:F$8803,'Wind Solar Profile per MW'!$C$8774:$C$8803,$C262,'Wind Solar Profile per MW'!$D$8774:$D$8803,$D262)*INDEX($G$4:$R$4,1,MATCH($B262,$G$2:$R$2,0))</f>
        <v>0.6921141499892145</v>
      </c>
      <c r="G262">
        <f>SUMIFS('Wind Solar Profile per MW'!G$8774:G$8803,'Wind Solar Profile per MW'!$C$8774:$C$8803,$C262,'Wind Solar Profile per MW'!$D$8774:$D$8803,$D262)*INDEX($G$4:$R$4,1,MATCH($B262,$G$2:$R$2,0))</f>
        <v>0.73443046008129664</v>
      </c>
      <c r="H262">
        <f>SUMIFS('Wind Solar Profile per MW'!H$8774:H$8803,'Wind Solar Profile per MW'!$C$8774:$C$8803,$C262,'Wind Solar Profile per MW'!$D$8774:$D$8803,$D262)*INDEX($G$4:$R$4,1,MATCH($B262,$G$2:$R$2,0))</f>
        <v>0.72413193804919929</v>
      </c>
      <c r="I262">
        <f>SUMIFS('Wind Solar Profile per MW'!I$8774:I$8803,'Wind Solar Profile per MW'!$C$8774:$C$8803,$C262,'Wind Solar Profile per MW'!$D$8774:$D$8803,$D262)*INDEX($G$4:$R$4,1,MATCH($B262,$G$2:$R$2,0))</f>
        <v>0.7493612027504688</v>
      </c>
    </row>
    <row r="263" spans="2:9" x14ac:dyDescent="0.25">
      <c r="B263">
        <v>2028</v>
      </c>
      <c r="C263" t="s">
        <v>3</v>
      </c>
      <c r="D263" s="87" t="s">
        <v>7</v>
      </c>
      <c r="E263">
        <f>SUMIFS('Wind Solar Profile per MW'!E$8774:E$8803,'Wind Solar Profile per MW'!$C$8774:$C$8803,$C263,'Wind Solar Profile per MW'!$D$8774:$D$8803,$D263)*INDEX($G$4:$R$4,1,MATCH($B263,$G$2:$R$2,0))</f>
        <v>0.79124925957827597</v>
      </c>
      <c r="F263">
        <f>SUMIFS('Wind Solar Profile per MW'!F$8774:F$8803,'Wind Solar Profile per MW'!$C$8774:$C$8803,$C263,'Wind Solar Profile per MW'!$D$8774:$D$8803,$D263)*INDEX($G$4:$R$4,1,MATCH($B263,$G$2:$R$2,0))</f>
        <v>0.77320223012733436</v>
      </c>
      <c r="G263">
        <f>SUMIFS('Wind Solar Profile per MW'!G$8774:G$8803,'Wind Solar Profile per MW'!$C$8774:$C$8803,$C263,'Wind Solar Profile per MW'!$D$8774:$D$8803,$D263)*INDEX($G$4:$R$4,1,MATCH($B263,$G$2:$R$2,0))</f>
        <v>0.76468299901788761</v>
      </c>
      <c r="H263">
        <f>SUMIFS('Wind Solar Profile per MW'!H$8774:H$8803,'Wind Solar Profile per MW'!$C$8774:$C$8803,$C263,'Wind Solar Profile per MW'!$D$8774:$D$8803,$D263)*INDEX($G$4:$R$4,1,MATCH($B263,$G$2:$R$2,0))</f>
        <v>0.66643366683909833</v>
      </c>
      <c r="I263">
        <f>SUMIFS('Wind Solar Profile per MW'!I$8774:I$8803,'Wind Solar Profile per MW'!$C$8774:$C$8803,$C263,'Wind Solar Profile per MW'!$D$8774:$D$8803,$D263)*INDEX($G$4:$R$4,1,MATCH($B263,$G$2:$R$2,0))</f>
        <v>0.62984826839182517</v>
      </c>
    </row>
    <row r="264" spans="2:9" x14ac:dyDescent="0.25">
      <c r="B264">
        <v>2028</v>
      </c>
      <c r="C264" t="s">
        <v>3</v>
      </c>
      <c r="D264" s="87" t="s">
        <v>8</v>
      </c>
      <c r="E264">
        <f>SUMIFS('Wind Solar Profile per MW'!E$8774:E$8803,'Wind Solar Profile per MW'!$C$8774:$C$8803,$C264,'Wind Solar Profile per MW'!$D$8774:$D$8803,$D264)*INDEX($G$4:$R$4,1,MATCH($B264,$G$2:$R$2,0))</f>
        <v>0.31124142364786461</v>
      </c>
      <c r="F264">
        <f>SUMIFS('Wind Solar Profile per MW'!F$8774:F$8803,'Wind Solar Profile per MW'!$C$8774:$C$8803,$C264,'Wind Solar Profile per MW'!$D$8774:$D$8803,$D264)*INDEX($G$4:$R$4,1,MATCH($B264,$G$2:$R$2,0))</f>
        <v>0.31797953136906959</v>
      </c>
      <c r="G264">
        <f>SUMIFS('Wind Solar Profile per MW'!G$8774:G$8803,'Wind Solar Profile per MW'!$C$8774:$C$8803,$C264,'Wind Solar Profile per MW'!$D$8774:$D$8803,$D264)*INDEX($G$4:$R$4,1,MATCH($B264,$G$2:$R$2,0))</f>
        <v>0.27747960864070059</v>
      </c>
      <c r="H264">
        <f>SUMIFS('Wind Solar Profile per MW'!H$8774:H$8803,'Wind Solar Profile per MW'!$C$8774:$C$8803,$C264,'Wind Solar Profile per MW'!$D$8774:$D$8803,$D264)*INDEX($G$4:$R$4,1,MATCH($B264,$G$2:$R$2,0))</f>
        <v>0.16438953659038322</v>
      </c>
      <c r="I264">
        <f>SUMIFS('Wind Solar Profile per MW'!I$8774:I$8803,'Wind Solar Profile per MW'!$C$8774:$C$8803,$C264,'Wind Solar Profile per MW'!$D$8774:$D$8803,$D264)*INDEX($G$4:$R$4,1,MATCH($B264,$G$2:$R$2,0))</f>
        <v>9.4837807585308034E-2</v>
      </c>
    </row>
    <row r="265" spans="2:9" x14ac:dyDescent="0.25">
      <c r="B265">
        <v>2028</v>
      </c>
      <c r="C265" t="s">
        <v>3</v>
      </c>
      <c r="D265" s="87" t="s">
        <v>9</v>
      </c>
      <c r="E265">
        <f>SUMIFS('Wind Solar Profile per MW'!E$8774:E$8803,'Wind Solar Profile per MW'!$C$8774:$C$8803,$C265,'Wind Solar Profile per MW'!$D$8774:$D$8803,$D265)*INDEX($G$4:$R$4,1,MATCH($B265,$G$2:$R$2,0))</f>
        <v>4.7587651178005815E-5</v>
      </c>
      <c r="F265">
        <f>SUMIFS('Wind Solar Profile per MW'!F$8774:F$8803,'Wind Solar Profile per MW'!$C$8774:$C$8803,$C265,'Wind Solar Profile per MW'!$D$8774:$D$8803,$D265)*INDEX($G$4:$R$4,1,MATCH($B265,$G$2:$R$2,0))</f>
        <v>1.9870930120533141E-4</v>
      </c>
      <c r="G265">
        <f>SUMIFS('Wind Solar Profile per MW'!G$8774:G$8803,'Wind Solar Profile per MW'!$C$8774:$C$8803,$C265,'Wind Solar Profile per MW'!$D$8774:$D$8803,$D265)*INDEX($G$4:$R$4,1,MATCH($B265,$G$2:$R$2,0))</f>
        <v>0</v>
      </c>
      <c r="H265">
        <f>SUMIFS('Wind Solar Profile per MW'!H$8774:H$8803,'Wind Solar Profile per MW'!$C$8774:$C$8803,$C265,'Wind Solar Profile per MW'!$D$8774:$D$8803,$D265)*INDEX($G$4:$R$4,1,MATCH($B265,$G$2:$R$2,0))</f>
        <v>0</v>
      </c>
      <c r="I265">
        <f>SUMIFS('Wind Solar Profile per MW'!I$8774:I$8803,'Wind Solar Profile per MW'!$C$8774:$C$8803,$C265,'Wind Solar Profile per MW'!$D$8774:$D$8803,$D265)*INDEX($G$4:$R$4,1,MATCH($B265,$G$2:$R$2,0))</f>
        <v>0</v>
      </c>
    </row>
    <row r="266" spans="2:9" x14ac:dyDescent="0.25">
      <c r="B266">
        <v>2028</v>
      </c>
      <c r="C266" t="s">
        <v>3</v>
      </c>
      <c r="D266" s="87" t="s">
        <v>10</v>
      </c>
      <c r="E266">
        <f>SUMIFS('Wind Solar Profile per MW'!E$8774:E$8803,'Wind Solar Profile per MW'!$C$8774:$C$8803,$C266,'Wind Solar Profile per MW'!$D$8774:$D$8803,$D266)*INDEX($G$4:$R$4,1,MATCH($B266,$G$2:$R$2,0))</f>
        <v>0</v>
      </c>
      <c r="F266">
        <f>SUMIFS('Wind Solar Profile per MW'!F$8774:F$8803,'Wind Solar Profile per MW'!$C$8774:$C$8803,$C266,'Wind Solar Profile per MW'!$D$8774:$D$8803,$D266)*INDEX($G$4:$R$4,1,MATCH($B266,$G$2:$R$2,0))</f>
        <v>0</v>
      </c>
      <c r="G266">
        <f>SUMIFS('Wind Solar Profile per MW'!G$8774:G$8803,'Wind Solar Profile per MW'!$C$8774:$C$8803,$C266,'Wind Solar Profile per MW'!$D$8774:$D$8803,$D266)*INDEX($G$4:$R$4,1,MATCH($B266,$G$2:$R$2,0))</f>
        <v>0</v>
      </c>
      <c r="H266">
        <f>SUMIFS('Wind Solar Profile per MW'!H$8774:H$8803,'Wind Solar Profile per MW'!$C$8774:$C$8803,$C266,'Wind Solar Profile per MW'!$D$8774:$D$8803,$D266)*INDEX($G$4:$R$4,1,MATCH($B266,$G$2:$R$2,0))</f>
        <v>0</v>
      </c>
      <c r="I266">
        <f>SUMIFS('Wind Solar Profile per MW'!I$8774:I$8803,'Wind Solar Profile per MW'!$C$8774:$C$8803,$C266,'Wind Solar Profile per MW'!$D$8774:$D$8803,$D266)*INDEX($G$4:$R$4,1,MATCH($B266,$G$2:$R$2,0))</f>
        <v>1.2450478999135514E-3</v>
      </c>
    </row>
    <row r="267" spans="2:9" x14ac:dyDescent="0.25">
      <c r="B267">
        <v>2028</v>
      </c>
      <c r="C267" t="s">
        <v>4</v>
      </c>
      <c r="D267" s="87" t="s">
        <v>0</v>
      </c>
      <c r="E267">
        <f>SUMIFS('Wind Solar Profile per MW'!E$8774:E$8803,'Wind Solar Profile per MW'!$C$8774:$C$8803,$C267,'Wind Solar Profile per MW'!$D$8774:$D$8803,$D267)*INDEX($G$4:$R$4,1,MATCH($B267,$G$2:$R$2,0))</f>
        <v>0.10613918251794351</v>
      </c>
      <c r="F267">
        <f>SUMIFS('Wind Solar Profile per MW'!F$8774:F$8803,'Wind Solar Profile per MW'!$C$8774:$C$8803,$C267,'Wind Solar Profile per MW'!$D$8774:$D$8803,$D267)*INDEX($G$4:$R$4,1,MATCH($B267,$G$2:$R$2,0))</f>
        <v>0.12326696556563774</v>
      </c>
      <c r="G267">
        <f>SUMIFS('Wind Solar Profile per MW'!G$8774:G$8803,'Wind Solar Profile per MW'!$C$8774:$C$8803,$C267,'Wind Solar Profile per MW'!$D$8774:$D$8803,$D267)*INDEX($G$4:$R$4,1,MATCH($B267,$G$2:$R$2,0))</f>
        <v>0.16287178628815066</v>
      </c>
      <c r="H267">
        <f>SUMIFS('Wind Solar Profile per MW'!H$8774:H$8803,'Wind Solar Profile per MW'!$C$8774:$C$8803,$C267,'Wind Solar Profile per MW'!$D$8774:$D$8803,$D267)*INDEX($G$4:$R$4,1,MATCH($B267,$G$2:$R$2,0))</f>
        <v>0.21244723340738039</v>
      </c>
      <c r="I267">
        <f>SUMIFS('Wind Solar Profile per MW'!I$8774:I$8803,'Wind Solar Profile per MW'!$C$8774:$C$8803,$C267,'Wind Solar Profile per MW'!$D$8774:$D$8803,$D267)*INDEX($G$4:$R$4,1,MATCH($B267,$G$2:$R$2,0))</f>
        <v>0.32037996591886886</v>
      </c>
    </row>
    <row r="268" spans="2:9" x14ac:dyDescent="0.25">
      <c r="B268">
        <v>2028</v>
      </c>
      <c r="C268" t="s">
        <v>4</v>
      </c>
      <c r="D268" s="87" t="s">
        <v>6</v>
      </c>
      <c r="E268">
        <f>SUMIFS('Wind Solar Profile per MW'!E$8774:E$8803,'Wind Solar Profile per MW'!$C$8774:$C$8803,$C268,'Wind Solar Profile per MW'!$D$8774:$D$8803,$D268)*INDEX($G$4:$R$4,1,MATCH($B268,$G$2:$R$2,0))</f>
        <v>0.63304183542589409</v>
      </c>
      <c r="F268">
        <f>SUMIFS('Wind Solar Profile per MW'!F$8774:F$8803,'Wind Solar Profile per MW'!$C$8774:$C$8803,$C268,'Wind Solar Profile per MW'!$D$8774:$D$8803,$D268)*INDEX($G$4:$R$4,1,MATCH($B268,$G$2:$R$2,0))</f>
        <v>0.69248853145461742</v>
      </c>
      <c r="G268">
        <f>SUMIFS('Wind Solar Profile per MW'!G$8774:G$8803,'Wind Solar Profile per MW'!$C$8774:$C$8803,$C268,'Wind Solar Profile per MW'!$D$8774:$D$8803,$D268)*INDEX($G$4:$R$4,1,MATCH($B268,$G$2:$R$2,0))</f>
        <v>0.69161062043527133</v>
      </c>
      <c r="H268">
        <f>SUMIFS('Wind Solar Profile per MW'!H$8774:H$8803,'Wind Solar Profile per MW'!$C$8774:$C$8803,$C268,'Wind Solar Profile per MW'!$D$8774:$D$8803,$D268)*INDEX($G$4:$R$4,1,MATCH($B268,$G$2:$R$2,0))</f>
        <v>0.71123899157105397</v>
      </c>
      <c r="I268">
        <f>SUMIFS('Wind Solar Profile per MW'!I$8774:I$8803,'Wind Solar Profile per MW'!$C$8774:$C$8803,$C268,'Wind Solar Profile per MW'!$D$8774:$D$8803,$D268)*INDEX($G$4:$R$4,1,MATCH($B268,$G$2:$R$2,0))</f>
        <v>0.77588915927997737</v>
      </c>
    </row>
    <row r="269" spans="2:9" x14ac:dyDescent="0.25">
      <c r="B269">
        <v>2028</v>
      </c>
      <c r="C269" t="s">
        <v>4</v>
      </c>
      <c r="D269" s="87" t="s">
        <v>7</v>
      </c>
      <c r="E269">
        <f>SUMIFS('Wind Solar Profile per MW'!E$8774:E$8803,'Wind Solar Profile per MW'!$C$8774:$C$8803,$C269,'Wind Solar Profile per MW'!$D$8774:$D$8803,$D269)*INDEX($G$4:$R$4,1,MATCH($B269,$G$2:$R$2,0))</f>
        <v>0.76396188175440383</v>
      </c>
      <c r="F269">
        <f>SUMIFS('Wind Solar Profile per MW'!F$8774:F$8803,'Wind Solar Profile per MW'!$C$8774:$C$8803,$C269,'Wind Solar Profile per MW'!$D$8774:$D$8803,$D269)*INDEX($G$4:$R$4,1,MATCH($B269,$G$2:$R$2,0))</f>
        <v>0.82371447491295202</v>
      </c>
      <c r="G269">
        <f>SUMIFS('Wind Solar Profile per MW'!G$8774:G$8803,'Wind Solar Profile per MW'!$C$8774:$C$8803,$C269,'Wind Solar Profile per MW'!$D$8774:$D$8803,$D269)*INDEX($G$4:$R$4,1,MATCH($B269,$G$2:$R$2,0))</f>
        <v>0.75923643042882372</v>
      </c>
      <c r="H269">
        <f>SUMIFS('Wind Solar Profile per MW'!H$8774:H$8803,'Wind Solar Profile per MW'!$C$8774:$C$8803,$C269,'Wind Solar Profile per MW'!$D$8774:$D$8803,$D269)*INDEX($G$4:$R$4,1,MATCH($B269,$G$2:$R$2,0))</f>
        <v>0.70508546750419665</v>
      </c>
      <c r="I269">
        <f>SUMIFS('Wind Solar Profile per MW'!I$8774:I$8803,'Wind Solar Profile per MW'!$C$8774:$C$8803,$C269,'Wind Solar Profile per MW'!$D$8774:$D$8803,$D269)*INDEX($G$4:$R$4,1,MATCH($B269,$G$2:$R$2,0))</f>
        <v>0.64424237836994624</v>
      </c>
    </row>
    <row r="270" spans="2:9" x14ac:dyDescent="0.25">
      <c r="B270">
        <v>2028</v>
      </c>
      <c r="C270" t="s">
        <v>4</v>
      </c>
      <c r="D270" s="87" t="s">
        <v>8</v>
      </c>
      <c r="E270">
        <f>SUMIFS('Wind Solar Profile per MW'!E$8774:E$8803,'Wind Solar Profile per MW'!$C$8774:$C$8803,$C270,'Wind Solar Profile per MW'!$D$8774:$D$8803,$D270)*INDEX($G$4:$R$4,1,MATCH($B270,$G$2:$R$2,0))</f>
        <v>0.2526637112100848</v>
      </c>
      <c r="F270">
        <f>SUMIFS('Wind Solar Profile per MW'!F$8774:F$8803,'Wind Solar Profile per MW'!$C$8774:$C$8803,$C270,'Wind Solar Profile per MW'!$D$8774:$D$8803,$D270)*INDEX($G$4:$R$4,1,MATCH($B270,$G$2:$R$2,0))</f>
        <v>0.3097066542709338</v>
      </c>
      <c r="G270">
        <f>SUMIFS('Wind Solar Profile per MW'!G$8774:G$8803,'Wind Solar Profile per MW'!$C$8774:$C$8803,$C270,'Wind Solar Profile per MW'!$D$8774:$D$8803,$D270)*INDEX($G$4:$R$4,1,MATCH($B270,$G$2:$R$2,0))</f>
        <v>0.27563905599600702</v>
      </c>
      <c r="H270">
        <f>SUMIFS('Wind Solar Profile per MW'!H$8774:H$8803,'Wind Solar Profile per MW'!$C$8774:$C$8803,$C270,'Wind Solar Profile per MW'!$D$8774:$D$8803,$D270)*INDEX($G$4:$R$4,1,MATCH($B270,$G$2:$R$2,0))</f>
        <v>0.13318534416414343</v>
      </c>
      <c r="I270">
        <f>SUMIFS('Wind Solar Profile per MW'!I$8774:I$8803,'Wind Solar Profile per MW'!$C$8774:$C$8803,$C270,'Wind Solar Profile per MW'!$D$8774:$D$8803,$D270)*INDEX($G$4:$R$4,1,MATCH($B270,$G$2:$R$2,0))</f>
        <v>5.0788286641033437E-2</v>
      </c>
    </row>
    <row r="271" spans="2:9" x14ac:dyDescent="0.25">
      <c r="B271">
        <v>2028</v>
      </c>
      <c r="C271" t="s">
        <v>4</v>
      </c>
      <c r="D271" s="87" t="s">
        <v>9</v>
      </c>
      <c r="E271">
        <f>SUMIFS('Wind Solar Profile per MW'!E$8774:E$8803,'Wind Solar Profile per MW'!$C$8774:$C$8803,$C271,'Wind Solar Profile per MW'!$D$8774:$D$8803,$D271)*INDEX($G$4:$R$4,1,MATCH($B271,$G$2:$R$2,0))</f>
        <v>0</v>
      </c>
      <c r="F271">
        <f>SUMIFS('Wind Solar Profile per MW'!F$8774:F$8803,'Wind Solar Profile per MW'!$C$8774:$C$8803,$C271,'Wind Solar Profile per MW'!$D$8774:$D$8803,$D271)*INDEX($G$4:$R$4,1,MATCH($B271,$G$2:$R$2,0))</f>
        <v>0</v>
      </c>
      <c r="G271">
        <f>SUMIFS('Wind Solar Profile per MW'!G$8774:G$8803,'Wind Solar Profile per MW'!$C$8774:$C$8803,$C271,'Wind Solar Profile per MW'!$D$8774:$D$8803,$D271)*INDEX($G$4:$R$4,1,MATCH($B271,$G$2:$R$2,0))</f>
        <v>0</v>
      </c>
      <c r="H271">
        <f>SUMIFS('Wind Solar Profile per MW'!H$8774:H$8803,'Wind Solar Profile per MW'!$C$8774:$C$8803,$C271,'Wind Solar Profile per MW'!$D$8774:$D$8803,$D271)*INDEX($G$4:$R$4,1,MATCH($B271,$G$2:$R$2,0))</f>
        <v>0</v>
      </c>
      <c r="I271">
        <f>SUMIFS('Wind Solar Profile per MW'!I$8774:I$8803,'Wind Solar Profile per MW'!$C$8774:$C$8803,$C271,'Wind Solar Profile per MW'!$D$8774:$D$8803,$D271)*INDEX($G$4:$R$4,1,MATCH($B271,$G$2:$R$2,0))</f>
        <v>0</v>
      </c>
    </row>
    <row r="272" spans="2:9" x14ac:dyDescent="0.25">
      <c r="B272">
        <v>2028</v>
      </c>
      <c r="C272" t="s">
        <v>4</v>
      </c>
      <c r="D272" s="87" t="s">
        <v>10</v>
      </c>
      <c r="E272">
        <f>SUMIFS('Wind Solar Profile per MW'!E$8774:E$8803,'Wind Solar Profile per MW'!$C$8774:$C$8803,$C272,'Wind Solar Profile per MW'!$D$8774:$D$8803,$D272)*INDEX($G$4:$R$4,1,MATCH($B272,$G$2:$R$2,0))</f>
        <v>0</v>
      </c>
      <c r="F272">
        <f>SUMIFS('Wind Solar Profile per MW'!F$8774:F$8803,'Wind Solar Profile per MW'!$C$8774:$C$8803,$C272,'Wind Solar Profile per MW'!$D$8774:$D$8803,$D272)*INDEX($G$4:$R$4,1,MATCH($B272,$G$2:$R$2,0))</f>
        <v>0</v>
      </c>
      <c r="G272">
        <f>SUMIFS('Wind Solar Profile per MW'!G$8774:G$8803,'Wind Solar Profile per MW'!$C$8774:$C$8803,$C272,'Wind Solar Profile per MW'!$D$8774:$D$8803,$D272)*INDEX($G$4:$R$4,1,MATCH($B272,$G$2:$R$2,0))</f>
        <v>0</v>
      </c>
      <c r="H272">
        <f>SUMIFS('Wind Solar Profile per MW'!H$8774:H$8803,'Wind Solar Profile per MW'!$C$8774:$C$8803,$C272,'Wind Solar Profile per MW'!$D$8774:$D$8803,$D272)*INDEX($G$4:$R$4,1,MATCH($B272,$G$2:$R$2,0))</f>
        <v>0</v>
      </c>
      <c r="I272">
        <f>SUMIFS('Wind Solar Profile per MW'!I$8774:I$8803,'Wind Solar Profile per MW'!$C$8774:$C$8803,$C272,'Wind Solar Profile per MW'!$D$8774:$D$8803,$D272)*INDEX($G$4:$R$4,1,MATCH($B272,$G$2:$R$2,0))</f>
        <v>0</v>
      </c>
    </row>
    <row r="273" spans="2:9" x14ac:dyDescent="0.25">
      <c r="B273">
        <v>2028</v>
      </c>
      <c r="C273" t="s">
        <v>5</v>
      </c>
      <c r="D273" s="87" t="s">
        <v>0</v>
      </c>
      <c r="E273">
        <f>SUMIFS('Wind Solar Profile per MW'!E$8774:E$8803,'Wind Solar Profile per MW'!$C$8774:$C$8803,$C273,'Wind Solar Profile per MW'!$D$8774:$D$8803,$D273)*INDEX($G$4:$R$4,1,MATCH($B273,$G$2:$R$2,0))</f>
        <v>0.12033626650909658</v>
      </c>
      <c r="F273">
        <f>SUMIFS('Wind Solar Profile per MW'!F$8774:F$8803,'Wind Solar Profile per MW'!$C$8774:$C$8803,$C273,'Wind Solar Profile per MW'!$D$8774:$D$8803,$D273)*INDEX($G$4:$R$4,1,MATCH($B273,$G$2:$R$2,0))</f>
        <v>0.12436732089336439</v>
      </c>
      <c r="G273">
        <f>SUMIFS('Wind Solar Profile per MW'!G$8774:G$8803,'Wind Solar Profile per MW'!$C$8774:$C$8803,$C273,'Wind Solar Profile per MW'!$D$8774:$D$8803,$D273)*INDEX($G$4:$R$4,1,MATCH($B273,$G$2:$R$2,0))</f>
        <v>0.15902041092913957</v>
      </c>
      <c r="H273">
        <f>SUMIFS('Wind Solar Profile per MW'!H$8774:H$8803,'Wind Solar Profile per MW'!$C$8774:$C$8803,$C273,'Wind Solar Profile per MW'!$D$8774:$D$8803,$D273)*INDEX($G$4:$R$4,1,MATCH($B273,$G$2:$R$2,0))</f>
        <v>0.22176525501681593</v>
      </c>
      <c r="I273">
        <f>SUMIFS('Wind Solar Profile per MW'!I$8774:I$8803,'Wind Solar Profile per MW'!$C$8774:$C$8803,$C273,'Wind Solar Profile per MW'!$D$8774:$D$8803,$D273)*INDEX($G$4:$R$4,1,MATCH($B273,$G$2:$R$2,0))</f>
        <v>0.28410897492100146</v>
      </c>
    </row>
    <row r="274" spans="2:9" x14ac:dyDescent="0.25">
      <c r="B274">
        <v>2028</v>
      </c>
      <c r="C274" t="s">
        <v>5</v>
      </c>
      <c r="D274" s="87" t="s">
        <v>6</v>
      </c>
      <c r="E274">
        <f>SUMIFS('Wind Solar Profile per MW'!E$8774:E$8803,'Wind Solar Profile per MW'!$C$8774:$C$8803,$C274,'Wind Solar Profile per MW'!$D$8774:$D$8803,$D274)*INDEX($G$4:$R$4,1,MATCH($B274,$G$2:$R$2,0))</f>
        <v>0.68578255408716415</v>
      </c>
      <c r="F274">
        <f>SUMIFS('Wind Solar Profile per MW'!F$8774:F$8803,'Wind Solar Profile per MW'!$C$8774:$C$8803,$C274,'Wind Solar Profile per MW'!$D$8774:$D$8803,$D274)*INDEX($G$4:$R$4,1,MATCH($B274,$G$2:$R$2,0))</f>
        <v>0.72337470109326718</v>
      </c>
      <c r="G274">
        <f>SUMIFS('Wind Solar Profile per MW'!G$8774:G$8803,'Wind Solar Profile per MW'!$C$8774:$C$8803,$C274,'Wind Solar Profile per MW'!$D$8774:$D$8803,$D274)*INDEX($G$4:$R$4,1,MATCH($B274,$G$2:$R$2,0))</f>
        <v>0.73076484491163129</v>
      </c>
      <c r="H274">
        <f>SUMIFS('Wind Solar Profile per MW'!H$8774:H$8803,'Wind Solar Profile per MW'!$C$8774:$C$8803,$C274,'Wind Solar Profile per MW'!$D$8774:$D$8803,$D274)*INDEX($G$4:$R$4,1,MATCH($B274,$G$2:$R$2,0))</f>
        <v>0.76571121160384192</v>
      </c>
      <c r="I274">
        <f>SUMIFS('Wind Solar Profile per MW'!I$8774:I$8803,'Wind Solar Profile per MW'!$C$8774:$C$8803,$C274,'Wind Solar Profile per MW'!$D$8774:$D$8803,$D274)*INDEX($G$4:$R$4,1,MATCH($B274,$G$2:$R$2,0))</f>
        <v>0.71137867869717508</v>
      </c>
    </row>
    <row r="275" spans="2:9" x14ac:dyDescent="0.25">
      <c r="B275">
        <v>2028</v>
      </c>
      <c r="C275" t="s">
        <v>5</v>
      </c>
      <c r="D275" s="87" t="s">
        <v>7</v>
      </c>
      <c r="E275">
        <f>SUMIFS('Wind Solar Profile per MW'!E$8774:E$8803,'Wind Solar Profile per MW'!$C$8774:$C$8803,$C275,'Wind Solar Profile per MW'!$D$8774:$D$8803,$D275)*INDEX($G$4:$R$4,1,MATCH($B275,$G$2:$R$2,0))</f>
        <v>0.84510242999556806</v>
      </c>
      <c r="F275">
        <f>SUMIFS('Wind Solar Profile per MW'!F$8774:F$8803,'Wind Solar Profile per MW'!$C$8774:$C$8803,$C275,'Wind Solar Profile per MW'!$D$8774:$D$8803,$D275)*INDEX($G$4:$R$4,1,MATCH($B275,$G$2:$R$2,0))</f>
        <v>0.89464458711213335</v>
      </c>
      <c r="G275">
        <f>SUMIFS('Wind Solar Profile per MW'!G$8774:G$8803,'Wind Solar Profile per MW'!$C$8774:$C$8803,$C275,'Wind Solar Profile per MW'!$D$8774:$D$8803,$D275)*INDEX($G$4:$R$4,1,MATCH($B275,$G$2:$R$2,0))</f>
        <v>0.85978047811162828</v>
      </c>
      <c r="H275">
        <f>SUMIFS('Wind Solar Profile per MW'!H$8774:H$8803,'Wind Solar Profile per MW'!$C$8774:$C$8803,$C275,'Wind Solar Profile per MW'!$D$8774:$D$8803,$D275)*INDEX($G$4:$R$4,1,MATCH($B275,$G$2:$R$2,0))</f>
        <v>0.79453892970709428</v>
      </c>
      <c r="I275">
        <f>SUMIFS('Wind Solar Profile per MW'!I$8774:I$8803,'Wind Solar Profile per MW'!$C$8774:$C$8803,$C275,'Wind Solar Profile per MW'!$D$8774:$D$8803,$D275)*INDEX($G$4:$R$4,1,MATCH($B275,$G$2:$R$2,0))</f>
        <v>0.64876131172550666</v>
      </c>
    </row>
    <row r="276" spans="2:9" x14ac:dyDescent="0.25">
      <c r="B276">
        <v>2028</v>
      </c>
      <c r="C276" t="s">
        <v>5</v>
      </c>
      <c r="D276" s="87" t="s">
        <v>8</v>
      </c>
      <c r="E276">
        <f>SUMIFS('Wind Solar Profile per MW'!E$8774:E$8803,'Wind Solar Profile per MW'!$C$8774:$C$8803,$C276,'Wind Solar Profile per MW'!$D$8774:$D$8803,$D276)*INDEX($G$4:$R$4,1,MATCH($B276,$G$2:$R$2,0))</f>
        <v>0.40909129705930286</v>
      </c>
      <c r="F276">
        <f>SUMIFS('Wind Solar Profile per MW'!F$8774:F$8803,'Wind Solar Profile per MW'!$C$8774:$C$8803,$C276,'Wind Solar Profile per MW'!$D$8774:$D$8803,$D276)*INDEX($G$4:$R$4,1,MATCH($B276,$G$2:$R$2,0))</f>
        <v>0.4585273647962434</v>
      </c>
      <c r="G276">
        <f>SUMIFS('Wind Solar Profile per MW'!G$8774:G$8803,'Wind Solar Profile per MW'!$C$8774:$C$8803,$C276,'Wind Solar Profile per MW'!$D$8774:$D$8803,$D276)*INDEX($G$4:$R$4,1,MATCH($B276,$G$2:$R$2,0))</f>
        <v>0.41503149874355949</v>
      </c>
      <c r="H276">
        <f>SUMIFS('Wind Solar Profile per MW'!H$8774:H$8803,'Wind Solar Profile per MW'!$C$8774:$C$8803,$C276,'Wind Solar Profile per MW'!$D$8774:$D$8803,$D276)*INDEX($G$4:$R$4,1,MATCH($B276,$G$2:$R$2,0))</f>
        <v>0.25248614033862543</v>
      </c>
      <c r="I276">
        <f>SUMIFS('Wind Solar Profile per MW'!I$8774:I$8803,'Wind Solar Profile per MW'!$C$8774:$C$8803,$C276,'Wind Solar Profile per MW'!$D$8774:$D$8803,$D276)*INDEX($G$4:$R$4,1,MATCH($B276,$G$2:$R$2,0))</f>
        <v>0.100648628375289</v>
      </c>
    </row>
    <row r="277" spans="2:9" x14ac:dyDescent="0.25">
      <c r="B277">
        <v>2028</v>
      </c>
      <c r="C277" t="s">
        <v>5</v>
      </c>
      <c r="D277" s="87" t="s">
        <v>9</v>
      </c>
      <c r="E277">
        <f>SUMIFS('Wind Solar Profile per MW'!E$8774:E$8803,'Wind Solar Profile per MW'!$C$8774:$C$8803,$C277,'Wind Solar Profile per MW'!$D$8774:$D$8803,$D277)*INDEX($G$4:$R$4,1,MATCH($B277,$G$2:$R$2,0))</f>
        <v>6.1202256191471128E-5</v>
      </c>
      <c r="F277">
        <f>SUMIFS('Wind Solar Profile per MW'!F$8774:F$8803,'Wind Solar Profile per MW'!$C$8774:$C$8803,$C277,'Wind Solar Profile per MW'!$D$8774:$D$8803,$D277)*INDEX($G$4:$R$4,1,MATCH($B277,$G$2:$R$2,0))</f>
        <v>7.4112508656848115E-4</v>
      </c>
      <c r="G277">
        <f>SUMIFS('Wind Solar Profile per MW'!G$8774:G$8803,'Wind Solar Profile per MW'!$C$8774:$C$8803,$C277,'Wind Solar Profile per MW'!$D$8774:$D$8803,$D277)*INDEX($G$4:$R$4,1,MATCH($B277,$G$2:$R$2,0))</f>
        <v>0</v>
      </c>
      <c r="H277">
        <f>SUMIFS('Wind Solar Profile per MW'!H$8774:H$8803,'Wind Solar Profile per MW'!$C$8774:$C$8803,$C277,'Wind Solar Profile per MW'!$D$8774:$D$8803,$D277)*INDEX($G$4:$R$4,1,MATCH($B277,$G$2:$R$2,0))</f>
        <v>0</v>
      </c>
      <c r="I277">
        <f>SUMIFS('Wind Solar Profile per MW'!I$8774:I$8803,'Wind Solar Profile per MW'!$C$8774:$C$8803,$C277,'Wind Solar Profile per MW'!$D$8774:$D$8803,$D277)*INDEX($G$4:$R$4,1,MATCH($B277,$G$2:$R$2,0))</f>
        <v>0</v>
      </c>
    </row>
    <row r="278" spans="2:9" x14ac:dyDescent="0.25">
      <c r="B278">
        <v>2028</v>
      </c>
      <c r="C278" t="s">
        <v>5</v>
      </c>
      <c r="D278" s="87" t="s">
        <v>10</v>
      </c>
      <c r="E278">
        <f>SUMIFS('Wind Solar Profile per MW'!E$8774:E$8803,'Wind Solar Profile per MW'!$C$8774:$C$8803,$C278,'Wind Solar Profile per MW'!$D$8774:$D$8803,$D278)*INDEX($G$4:$R$4,1,MATCH($B278,$G$2:$R$2,0))</f>
        <v>0</v>
      </c>
      <c r="F278">
        <f>SUMIFS('Wind Solar Profile per MW'!F$8774:F$8803,'Wind Solar Profile per MW'!$C$8774:$C$8803,$C278,'Wind Solar Profile per MW'!$D$8774:$D$8803,$D278)*INDEX($G$4:$R$4,1,MATCH($B278,$G$2:$R$2,0))</f>
        <v>0</v>
      </c>
      <c r="G278">
        <f>SUMIFS('Wind Solar Profile per MW'!G$8774:G$8803,'Wind Solar Profile per MW'!$C$8774:$C$8803,$C278,'Wind Solar Profile per MW'!$D$8774:$D$8803,$D278)*INDEX($G$4:$R$4,1,MATCH($B278,$G$2:$R$2,0))</f>
        <v>0</v>
      </c>
      <c r="H278">
        <f>SUMIFS('Wind Solar Profile per MW'!H$8774:H$8803,'Wind Solar Profile per MW'!$C$8774:$C$8803,$C278,'Wind Solar Profile per MW'!$D$8774:$D$8803,$D278)*INDEX($G$4:$R$4,1,MATCH($B278,$G$2:$R$2,0))</f>
        <v>0</v>
      </c>
      <c r="I278">
        <f>SUMIFS('Wind Solar Profile per MW'!I$8774:I$8803,'Wind Solar Profile per MW'!$C$8774:$C$8803,$C278,'Wind Solar Profile per MW'!$D$8774:$D$8803,$D278)*INDEX($G$4:$R$4,1,MATCH($B278,$G$2:$R$2,0))</f>
        <v>0</v>
      </c>
    </row>
    <row r="279" spans="2:9" x14ac:dyDescent="0.25">
      <c r="B279">
        <v>2029</v>
      </c>
      <c r="C279" t="s">
        <v>1</v>
      </c>
      <c r="D279" s="87" t="s">
        <v>0</v>
      </c>
      <c r="E279">
        <f>SUMIFS('Wind Solar Profile per MW'!E$8774:E$8803,'Wind Solar Profile per MW'!$C$8774:$C$8803,$C279,'Wind Solar Profile per MW'!$D$8774:$D$8803,$D279)*INDEX($G$4:$R$4,1,MATCH($B279,$G$2:$R$2,0))</f>
        <v>0.19769127707836179</v>
      </c>
      <c r="F279">
        <f>SUMIFS('Wind Solar Profile per MW'!F$8774:F$8803,'Wind Solar Profile per MW'!$C$8774:$C$8803,$C279,'Wind Solar Profile per MW'!$D$8774:$D$8803,$D279)*INDEX($G$4:$R$4,1,MATCH($B279,$G$2:$R$2,0))</f>
        <v>0.1819403817910705</v>
      </c>
      <c r="G279">
        <f>SUMIFS('Wind Solar Profile per MW'!G$8774:G$8803,'Wind Solar Profile per MW'!$C$8774:$C$8803,$C279,'Wind Solar Profile per MW'!$D$8774:$D$8803,$D279)*INDEX($G$4:$R$4,1,MATCH($B279,$G$2:$R$2,0))</f>
        <v>0.1988924897558409</v>
      </c>
      <c r="H279">
        <f>SUMIFS('Wind Solar Profile per MW'!H$8774:H$8803,'Wind Solar Profile per MW'!$C$8774:$C$8803,$C279,'Wind Solar Profile per MW'!$D$8774:$D$8803,$D279)*INDEX($G$4:$R$4,1,MATCH($B279,$G$2:$R$2,0))</f>
        <v>0.29532107803552232</v>
      </c>
      <c r="I279">
        <f>SUMIFS('Wind Solar Profile per MW'!I$8774:I$8803,'Wind Solar Profile per MW'!$C$8774:$C$8803,$C279,'Wind Solar Profile per MW'!$D$8774:$D$8803,$D279)*INDEX($G$4:$R$4,1,MATCH($B279,$G$2:$R$2,0))</f>
        <v>0.3332882892481685</v>
      </c>
    </row>
    <row r="280" spans="2:9" x14ac:dyDescent="0.25">
      <c r="B280">
        <v>2029</v>
      </c>
      <c r="C280" t="s">
        <v>1</v>
      </c>
      <c r="D280" s="87" t="s">
        <v>6</v>
      </c>
      <c r="E280">
        <f>SUMIFS('Wind Solar Profile per MW'!E$8774:E$8803,'Wind Solar Profile per MW'!$C$8774:$C$8803,$C280,'Wind Solar Profile per MW'!$D$8774:$D$8803,$D280)*INDEX($G$4:$R$4,1,MATCH($B280,$G$2:$R$2,0))</f>
        <v>0.73237695675062098</v>
      </c>
      <c r="F280">
        <f>SUMIFS('Wind Solar Profile per MW'!F$8774:F$8803,'Wind Solar Profile per MW'!$C$8774:$C$8803,$C280,'Wind Solar Profile per MW'!$D$8774:$D$8803,$D280)*INDEX($G$4:$R$4,1,MATCH($B280,$G$2:$R$2,0))</f>
        <v>0.72341125333249356</v>
      </c>
      <c r="G280">
        <f>SUMIFS('Wind Solar Profile per MW'!G$8774:G$8803,'Wind Solar Profile per MW'!$C$8774:$C$8803,$C280,'Wind Solar Profile per MW'!$D$8774:$D$8803,$D280)*INDEX($G$4:$R$4,1,MATCH($B280,$G$2:$R$2,0))</f>
        <v>0.73242169431041715</v>
      </c>
      <c r="H280">
        <f>SUMIFS('Wind Solar Profile per MW'!H$8774:H$8803,'Wind Solar Profile per MW'!$C$8774:$C$8803,$C280,'Wind Solar Profile per MW'!$D$8774:$D$8803,$D280)*INDEX($G$4:$R$4,1,MATCH($B280,$G$2:$R$2,0))</f>
        <v>0.77565203677174177</v>
      </c>
      <c r="I280">
        <f>SUMIFS('Wind Solar Profile per MW'!I$8774:I$8803,'Wind Solar Profile per MW'!$C$8774:$C$8803,$C280,'Wind Solar Profile per MW'!$D$8774:$D$8803,$D280)*INDEX($G$4:$R$4,1,MATCH($B280,$G$2:$R$2,0))</f>
        <v>0.6763976029983646</v>
      </c>
    </row>
    <row r="281" spans="2:9" x14ac:dyDescent="0.25">
      <c r="B281">
        <v>2029</v>
      </c>
      <c r="C281" t="s">
        <v>1</v>
      </c>
      <c r="D281" s="87" t="s">
        <v>7</v>
      </c>
      <c r="E281">
        <f>SUMIFS('Wind Solar Profile per MW'!E$8774:E$8803,'Wind Solar Profile per MW'!$C$8774:$C$8803,$C281,'Wind Solar Profile per MW'!$D$8774:$D$8803,$D281)*INDEX($G$4:$R$4,1,MATCH($B281,$G$2:$R$2,0))</f>
        <v>0.80135679597419773</v>
      </c>
      <c r="F281">
        <f>SUMIFS('Wind Solar Profile per MW'!F$8774:F$8803,'Wind Solar Profile per MW'!$C$8774:$C$8803,$C281,'Wind Solar Profile per MW'!$D$8774:$D$8803,$D281)*INDEX($G$4:$R$4,1,MATCH($B281,$G$2:$R$2,0))</f>
        <v>0.83519463941312588</v>
      </c>
      <c r="G281">
        <f>SUMIFS('Wind Solar Profile per MW'!G$8774:G$8803,'Wind Solar Profile per MW'!$C$8774:$C$8803,$C281,'Wind Solar Profile per MW'!$D$8774:$D$8803,$D281)*INDEX($G$4:$R$4,1,MATCH($B281,$G$2:$R$2,0))</f>
        <v>0.81011443054516397</v>
      </c>
      <c r="H281">
        <f>SUMIFS('Wind Solar Profile per MW'!H$8774:H$8803,'Wind Solar Profile per MW'!$C$8774:$C$8803,$C281,'Wind Solar Profile per MW'!$D$8774:$D$8803,$D281)*INDEX($G$4:$R$4,1,MATCH($B281,$G$2:$R$2,0))</f>
        <v>0.76540392047180927</v>
      </c>
      <c r="I281">
        <f>SUMIFS('Wind Solar Profile per MW'!I$8774:I$8803,'Wind Solar Profile per MW'!$C$8774:$C$8803,$C281,'Wind Solar Profile per MW'!$D$8774:$D$8803,$D281)*INDEX($G$4:$R$4,1,MATCH($B281,$G$2:$R$2,0))</f>
        <v>0.56993512296115656</v>
      </c>
    </row>
    <row r="282" spans="2:9" x14ac:dyDescent="0.25">
      <c r="B282">
        <v>2029</v>
      </c>
      <c r="C282" t="s">
        <v>1</v>
      </c>
      <c r="D282" s="87" t="s">
        <v>8</v>
      </c>
      <c r="E282">
        <f>SUMIFS('Wind Solar Profile per MW'!E$8774:E$8803,'Wind Solar Profile per MW'!$C$8774:$C$8803,$C282,'Wind Solar Profile per MW'!$D$8774:$D$8803,$D282)*INDEX($G$4:$R$4,1,MATCH($B282,$G$2:$R$2,0))</f>
        <v>0.43058427989104636</v>
      </c>
      <c r="F282">
        <f>SUMIFS('Wind Solar Profile per MW'!F$8774:F$8803,'Wind Solar Profile per MW'!$C$8774:$C$8803,$C282,'Wind Solar Profile per MW'!$D$8774:$D$8803,$D282)*INDEX($G$4:$R$4,1,MATCH($B282,$G$2:$R$2,0))</f>
        <v>0.42272764125555423</v>
      </c>
      <c r="G282">
        <f>SUMIFS('Wind Solar Profile per MW'!G$8774:G$8803,'Wind Solar Profile per MW'!$C$8774:$C$8803,$C282,'Wind Solar Profile per MW'!$D$8774:$D$8803,$D282)*INDEX($G$4:$R$4,1,MATCH($B282,$G$2:$R$2,0))</f>
        <v>0.35280429528792195</v>
      </c>
      <c r="H282">
        <f>SUMIFS('Wind Solar Profile per MW'!H$8774:H$8803,'Wind Solar Profile per MW'!$C$8774:$C$8803,$C282,'Wind Solar Profile per MW'!$D$8774:$D$8803,$D282)*INDEX($G$4:$R$4,1,MATCH($B282,$G$2:$R$2,0))</f>
        <v>0.26240265157478743</v>
      </c>
      <c r="I282">
        <f>SUMIFS('Wind Solar Profile per MW'!I$8774:I$8803,'Wind Solar Profile per MW'!$C$8774:$C$8803,$C282,'Wind Solar Profile per MW'!$D$8774:$D$8803,$D282)*INDEX($G$4:$R$4,1,MATCH($B282,$G$2:$R$2,0))</f>
        <v>0.13465412033846155</v>
      </c>
    </row>
    <row r="283" spans="2:9" x14ac:dyDescent="0.25">
      <c r="B283">
        <v>2029</v>
      </c>
      <c r="C283" t="s">
        <v>1</v>
      </c>
      <c r="D283" s="87" t="s">
        <v>9</v>
      </c>
      <c r="E283">
        <f>SUMIFS('Wind Solar Profile per MW'!E$8774:E$8803,'Wind Solar Profile per MW'!$C$8774:$C$8803,$C283,'Wind Solar Profile per MW'!$D$8774:$D$8803,$D283)*INDEX($G$4:$R$4,1,MATCH($B283,$G$2:$R$2,0))</f>
        <v>5.2593400507604309E-3</v>
      </c>
      <c r="F283">
        <f>SUMIFS('Wind Solar Profile per MW'!F$8774:F$8803,'Wind Solar Profile per MW'!$C$8774:$C$8803,$C283,'Wind Solar Profile per MW'!$D$8774:$D$8803,$D283)*INDEX($G$4:$R$4,1,MATCH($B283,$G$2:$R$2,0))</f>
        <v>5.344517212906668E-3</v>
      </c>
      <c r="G283">
        <f>SUMIFS('Wind Solar Profile per MW'!G$8774:G$8803,'Wind Solar Profile per MW'!$C$8774:$C$8803,$C283,'Wind Solar Profile per MW'!$D$8774:$D$8803,$D283)*INDEX($G$4:$R$4,1,MATCH($B283,$G$2:$R$2,0))</f>
        <v>4.9062031792080916E-5</v>
      </c>
      <c r="H283">
        <f>SUMIFS('Wind Solar Profile per MW'!H$8774:H$8803,'Wind Solar Profile per MW'!$C$8774:$C$8803,$C283,'Wind Solar Profile per MW'!$D$8774:$D$8803,$D283)*INDEX($G$4:$R$4,1,MATCH($B283,$G$2:$R$2,0))</f>
        <v>0</v>
      </c>
      <c r="I283">
        <f>SUMIFS('Wind Solar Profile per MW'!I$8774:I$8803,'Wind Solar Profile per MW'!$C$8774:$C$8803,$C283,'Wind Solar Profile per MW'!$D$8774:$D$8803,$D283)*INDEX($G$4:$R$4,1,MATCH($B283,$G$2:$R$2,0))</f>
        <v>0</v>
      </c>
    </row>
    <row r="284" spans="2:9" x14ac:dyDescent="0.25">
      <c r="B284">
        <v>2029</v>
      </c>
      <c r="C284" t="s">
        <v>1</v>
      </c>
      <c r="D284" s="87" t="s">
        <v>10</v>
      </c>
      <c r="E284">
        <f>SUMIFS('Wind Solar Profile per MW'!E$8774:E$8803,'Wind Solar Profile per MW'!$C$8774:$C$8803,$C284,'Wind Solar Profile per MW'!$D$8774:$D$8803,$D284)*INDEX($G$4:$R$4,1,MATCH($B284,$G$2:$R$2,0))</f>
        <v>0</v>
      </c>
      <c r="F284">
        <f>SUMIFS('Wind Solar Profile per MW'!F$8774:F$8803,'Wind Solar Profile per MW'!$C$8774:$C$8803,$C284,'Wind Solar Profile per MW'!$D$8774:$D$8803,$D284)*INDEX($G$4:$R$4,1,MATCH($B284,$G$2:$R$2,0))</f>
        <v>0</v>
      </c>
      <c r="G284">
        <f>SUMIFS('Wind Solar Profile per MW'!G$8774:G$8803,'Wind Solar Profile per MW'!$C$8774:$C$8803,$C284,'Wind Solar Profile per MW'!$D$8774:$D$8803,$D284)*INDEX($G$4:$R$4,1,MATCH($B284,$G$2:$R$2,0))</f>
        <v>0</v>
      </c>
      <c r="H284">
        <f>SUMIFS('Wind Solar Profile per MW'!H$8774:H$8803,'Wind Solar Profile per MW'!$C$8774:$C$8803,$C284,'Wind Solar Profile per MW'!$D$8774:$D$8803,$D284)*INDEX($G$4:$R$4,1,MATCH($B284,$G$2:$R$2,0))</f>
        <v>1.1511180147839039E-4</v>
      </c>
      <c r="I284">
        <f>SUMIFS('Wind Solar Profile per MW'!I$8774:I$8803,'Wind Solar Profile per MW'!$C$8774:$C$8803,$C284,'Wind Solar Profile per MW'!$D$8774:$D$8803,$D284)*INDEX($G$4:$R$4,1,MATCH($B284,$G$2:$R$2,0))</f>
        <v>4.6737477829392367E-3</v>
      </c>
    </row>
    <row r="285" spans="2:9" x14ac:dyDescent="0.25">
      <c r="B285">
        <v>2029</v>
      </c>
      <c r="C285" t="s">
        <v>2</v>
      </c>
      <c r="D285" s="87" t="s">
        <v>0</v>
      </c>
      <c r="E285">
        <f>SUMIFS('Wind Solar Profile per MW'!E$8774:E$8803,'Wind Solar Profile per MW'!$C$8774:$C$8803,$C285,'Wind Solar Profile per MW'!$D$8774:$D$8803,$D285)*INDEX($G$4:$R$4,1,MATCH($B285,$G$2:$R$2,0))</f>
        <v>0.16912703849405111</v>
      </c>
      <c r="F285">
        <f>SUMIFS('Wind Solar Profile per MW'!F$8774:F$8803,'Wind Solar Profile per MW'!$C$8774:$C$8803,$C285,'Wind Solar Profile per MW'!$D$8774:$D$8803,$D285)*INDEX($G$4:$R$4,1,MATCH($B285,$G$2:$R$2,0))</f>
        <v>0.15135180507803905</v>
      </c>
      <c r="G285">
        <f>SUMIFS('Wind Solar Profile per MW'!G$8774:G$8803,'Wind Solar Profile per MW'!$C$8774:$C$8803,$C285,'Wind Solar Profile per MW'!$D$8774:$D$8803,$D285)*INDEX($G$4:$R$4,1,MATCH($B285,$G$2:$R$2,0))</f>
        <v>0.17414668967474412</v>
      </c>
      <c r="H285">
        <f>SUMIFS('Wind Solar Profile per MW'!H$8774:H$8803,'Wind Solar Profile per MW'!$C$8774:$C$8803,$C285,'Wind Solar Profile per MW'!$D$8774:$D$8803,$D285)*INDEX($G$4:$R$4,1,MATCH($B285,$G$2:$R$2,0))</f>
        <v>0.23640459668075242</v>
      </c>
      <c r="I285">
        <f>SUMIFS('Wind Solar Profile per MW'!I$8774:I$8803,'Wind Solar Profile per MW'!$C$8774:$C$8803,$C285,'Wind Solar Profile per MW'!$D$8774:$D$8803,$D285)*INDEX($G$4:$R$4,1,MATCH($B285,$G$2:$R$2,0))</f>
        <v>0.28150003309375227</v>
      </c>
    </row>
    <row r="286" spans="2:9" x14ac:dyDescent="0.25">
      <c r="B286">
        <v>2029</v>
      </c>
      <c r="C286" t="s">
        <v>2</v>
      </c>
      <c r="D286" s="87" t="s">
        <v>6</v>
      </c>
      <c r="E286">
        <f>SUMIFS('Wind Solar Profile per MW'!E$8774:E$8803,'Wind Solar Profile per MW'!$C$8774:$C$8803,$C286,'Wind Solar Profile per MW'!$D$8774:$D$8803,$D286)*INDEX($G$4:$R$4,1,MATCH($B286,$G$2:$R$2,0))</f>
        <v>0.61797667944253043</v>
      </c>
      <c r="F286">
        <f>SUMIFS('Wind Solar Profile per MW'!F$8774:F$8803,'Wind Solar Profile per MW'!$C$8774:$C$8803,$C286,'Wind Solar Profile per MW'!$D$8774:$D$8803,$D286)*INDEX($G$4:$R$4,1,MATCH($B286,$G$2:$R$2,0))</f>
        <v>0.58967562564374421</v>
      </c>
      <c r="G286">
        <f>SUMIFS('Wind Solar Profile per MW'!G$8774:G$8803,'Wind Solar Profile per MW'!$C$8774:$C$8803,$C286,'Wind Solar Profile per MW'!$D$8774:$D$8803,$D286)*INDEX($G$4:$R$4,1,MATCH($B286,$G$2:$R$2,0))</f>
        <v>0.65696454742255861</v>
      </c>
      <c r="H286">
        <f>SUMIFS('Wind Solar Profile per MW'!H$8774:H$8803,'Wind Solar Profile per MW'!$C$8774:$C$8803,$C286,'Wind Solar Profile per MW'!$D$8774:$D$8803,$D286)*INDEX($G$4:$R$4,1,MATCH($B286,$G$2:$R$2,0))</f>
        <v>0.62558486036446936</v>
      </c>
      <c r="I286">
        <f>SUMIFS('Wind Solar Profile per MW'!I$8774:I$8803,'Wind Solar Profile per MW'!$C$8774:$C$8803,$C286,'Wind Solar Profile per MW'!$D$8774:$D$8803,$D286)*INDEX($G$4:$R$4,1,MATCH($B286,$G$2:$R$2,0))</f>
        <v>0.64158588731724142</v>
      </c>
    </row>
    <row r="287" spans="2:9" x14ac:dyDescent="0.25">
      <c r="B287">
        <v>2029</v>
      </c>
      <c r="C287" t="s">
        <v>2</v>
      </c>
      <c r="D287" s="87" t="s">
        <v>7</v>
      </c>
      <c r="E287">
        <f>SUMIFS('Wind Solar Profile per MW'!E$8774:E$8803,'Wind Solar Profile per MW'!$C$8774:$C$8803,$C287,'Wind Solar Profile per MW'!$D$8774:$D$8803,$D287)*INDEX($G$4:$R$4,1,MATCH($B287,$G$2:$R$2,0))</f>
        <v>0.7050604272610318</v>
      </c>
      <c r="F287">
        <f>SUMIFS('Wind Solar Profile per MW'!F$8774:F$8803,'Wind Solar Profile per MW'!$C$8774:$C$8803,$C287,'Wind Solar Profile per MW'!$D$8774:$D$8803,$D287)*INDEX($G$4:$R$4,1,MATCH($B287,$G$2:$R$2,0))</f>
        <v>0.67813114861561874</v>
      </c>
      <c r="G287">
        <f>SUMIFS('Wind Solar Profile per MW'!G$8774:G$8803,'Wind Solar Profile per MW'!$C$8774:$C$8803,$C287,'Wind Solar Profile per MW'!$D$8774:$D$8803,$D287)*INDEX($G$4:$R$4,1,MATCH($B287,$G$2:$R$2,0))</f>
        <v>0.7286711691953569</v>
      </c>
      <c r="H287">
        <f>SUMIFS('Wind Solar Profile per MW'!H$8774:H$8803,'Wind Solar Profile per MW'!$C$8774:$C$8803,$C287,'Wind Solar Profile per MW'!$D$8774:$D$8803,$D287)*INDEX($G$4:$R$4,1,MATCH($B287,$G$2:$R$2,0))</f>
        <v>0.59965113556626448</v>
      </c>
      <c r="I287">
        <f>SUMIFS('Wind Solar Profile per MW'!I$8774:I$8803,'Wind Solar Profile per MW'!$C$8774:$C$8803,$C287,'Wind Solar Profile per MW'!$D$8774:$D$8803,$D287)*INDEX($G$4:$R$4,1,MATCH($B287,$G$2:$R$2,0))</f>
        <v>0.58310291531321479</v>
      </c>
    </row>
    <row r="288" spans="2:9" x14ac:dyDescent="0.25">
      <c r="B288">
        <v>2029</v>
      </c>
      <c r="C288" t="s">
        <v>2</v>
      </c>
      <c r="D288" s="87" t="s">
        <v>8</v>
      </c>
      <c r="E288">
        <f>SUMIFS('Wind Solar Profile per MW'!E$8774:E$8803,'Wind Solar Profile per MW'!$C$8774:$C$8803,$C288,'Wind Solar Profile per MW'!$D$8774:$D$8803,$D288)*INDEX($G$4:$R$4,1,MATCH($B288,$G$2:$R$2,0))</f>
        <v>0.36298861932184234</v>
      </c>
      <c r="F288">
        <f>SUMIFS('Wind Solar Profile per MW'!F$8774:F$8803,'Wind Solar Profile per MW'!$C$8774:$C$8803,$C288,'Wind Solar Profile per MW'!$D$8774:$D$8803,$D288)*INDEX($G$4:$R$4,1,MATCH($B288,$G$2:$R$2,0))</f>
        <v>0.34803211818659596</v>
      </c>
      <c r="G288">
        <f>SUMIFS('Wind Solar Profile per MW'!G$8774:G$8803,'Wind Solar Profile per MW'!$C$8774:$C$8803,$C288,'Wind Solar Profile per MW'!$D$8774:$D$8803,$D288)*INDEX($G$4:$R$4,1,MATCH($B288,$G$2:$R$2,0))</f>
        <v>0.33216663837277177</v>
      </c>
      <c r="H288">
        <f>SUMIFS('Wind Solar Profile per MW'!H$8774:H$8803,'Wind Solar Profile per MW'!$C$8774:$C$8803,$C288,'Wind Solar Profile per MW'!$D$8774:$D$8803,$D288)*INDEX($G$4:$R$4,1,MATCH($B288,$G$2:$R$2,0))</f>
        <v>0.21590222631302386</v>
      </c>
      <c r="I288">
        <f>SUMIFS('Wind Solar Profile per MW'!I$8774:I$8803,'Wind Solar Profile per MW'!$C$8774:$C$8803,$C288,'Wind Solar Profile per MW'!$D$8774:$D$8803,$D288)*INDEX($G$4:$R$4,1,MATCH($B288,$G$2:$R$2,0))</f>
        <v>0.15667391534644268</v>
      </c>
    </row>
    <row r="289" spans="2:9" x14ac:dyDescent="0.25">
      <c r="B289">
        <v>2029</v>
      </c>
      <c r="C289" t="s">
        <v>2</v>
      </c>
      <c r="D289" s="87" t="s">
        <v>9</v>
      </c>
      <c r="E289">
        <f>SUMIFS('Wind Solar Profile per MW'!E$8774:E$8803,'Wind Solar Profile per MW'!$C$8774:$C$8803,$C289,'Wind Solar Profile per MW'!$D$8774:$D$8803,$D289)*INDEX($G$4:$R$4,1,MATCH($B289,$G$2:$R$2,0))</f>
        <v>8.8663851920890904E-3</v>
      </c>
      <c r="F289">
        <f>SUMIFS('Wind Solar Profile per MW'!F$8774:F$8803,'Wind Solar Profile per MW'!$C$8774:$C$8803,$C289,'Wind Solar Profile per MW'!$D$8774:$D$8803,$D289)*INDEX($G$4:$R$4,1,MATCH($B289,$G$2:$R$2,0))</f>
        <v>8.0421076191396611E-3</v>
      </c>
      <c r="G289">
        <f>SUMIFS('Wind Solar Profile per MW'!G$8774:G$8803,'Wind Solar Profile per MW'!$C$8774:$C$8803,$C289,'Wind Solar Profile per MW'!$D$8774:$D$8803,$D289)*INDEX($G$4:$R$4,1,MATCH($B289,$G$2:$R$2,0))</f>
        <v>4.7583165327244126E-4</v>
      </c>
      <c r="H289">
        <f>SUMIFS('Wind Solar Profile per MW'!H$8774:H$8803,'Wind Solar Profile per MW'!$C$8774:$C$8803,$C289,'Wind Solar Profile per MW'!$D$8774:$D$8803,$D289)*INDEX($G$4:$R$4,1,MATCH($B289,$G$2:$R$2,0))</f>
        <v>0</v>
      </c>
      <c r="I289">
        <f>SUMIFS('Wind Solar Profile per MW'!I$8774:I$8803,'Wind Solar Profile per MW'!$C$8774:$C$8803,$C289,'Wind Solar Profile per MW'!$D$8774:$D$8803,$D289)*INDEX($G$4:$R$4,1,MATCH($B289,$G$2:$R$2,0))</f>
        <v>0</v>
      </c>
    </row>
    <row r="290" spans="2:9" x14ac:dyDescent="0.25">
      <c r="B290">
        <v>2029</v>
      </c>
      <c r="C290" t="s">
        <v>2</v>
      </c>
      <c r="D290" s="87" t="s">
        <v>10</v>
      </c>
      <c r="E290">
        <f>SUMIFS('Wind Solar Profile per MW'!E$8774:E$8803,'Wind Solar Profile per MW'!$C$8774:$C$8803,$C290,'Wind Solar Profile per MW'!$D$8774:$D$8803,$D290)*INDEX($G$4:$R$4,1,MATCH($B290,$G$2:$R$2,0))</f>
        <v>0</v>
      </c>
      <c r="F290">
        <f>SUMIFS('Wind Solar Profile per MW'!F$8774:F$8803,'Wind Solar Profile per MW'!$C$8774:$C$8803,$C290,'Wind Solar Profile per MW'!$D$8774:$D$8803,$D290)*INDEX($G$4:$R$4,1,MATCH($B290,$G$2:$R$2,0))</f>
        <v>0</v>
      </c>
      <c r="G290">
        <f>SUMIFS('Wind Solar Profile per MW'!G$8774:G$8803,'Wind Solar Profile per MW'!$C$8774:$C$8803,$C290,'Wind Solar Profile per MW'!$D$8774:$D$8803,$D290)*INDEX($G$4:$R$4,1,MATCH($B290,$G$2:$R$2,0))</f>
        <v>0</v>
      </c>
      <c r="H290">
        <f>SUMIFS('Wind Solar Profile per MW'!H$8774:H$8803,'Wind Solar Profile per MW'!$C$8774:$C$8803,$C290,'Wind Solar Profile per MW'!$D$8774:$D$8803,$D290)*INDEX($G$4:$R$4,1,MATCH($B290,$G$2:$R$2,0))</f>
        <v>1.4921193797857635E-4</v>
      </c>
      <c r="I290">
        <f>SUMIFS('Wind Solar Profile per MW'!I$8774:I$8803,'Wind Solar Profile per MW'!$C$8774:$C$8803,$C290,'Wind Solar Profile per MW'!$D$8774:$D$8803,$D290)*INDEX($G$4:$R$4,1,MATCH($B290,$G$2:$R$2,0))</f>
        <v>4.5010860367574734E-3</v>
      </c>
    </row>
    <row r="291" spans="2:9" x14ac:dyDescent="0.25">
      <c r="B291">
        <v>2029</v>
      </c>
      <c r="C291" t="s">
        <v>3</v>
      </c>
      <c r="D291" s="87" t="s">
        <v>0</v>
      </c>
      <c r="E291">
        <f>SUMIFS('Wind Solar Profile per MW'!E$8774:E$8803,'Wind Solar Profile per MW'!$C$8774:$C$8803,$C291,'Wind Solar Profile per MW'!$D$8774:$D$8803,$D291)*INDEX($G$4:$R$4,1,MATCH($B291,$G$2:$R$2,0))</f>
        <v>0.1791097455258189</v>
      </c>
      <c r="F291">
        <f>SUMIFS('Wind Solar Profile per MW'!F$8774:F$8803,'Wind Solar Profile per MW'!$C$8774:$C$8803,$C291,'Wind Solar Profile per MW'!$D$8774:$D$8803,$D291)*INDEX($G$4:$R$4,1,MATCH($B291,$G$2:$R$2,0))</f>
        <v>0.17276259562903185</v>
      </c>
      <c r="G291">
        <f>SUMIFS('Wind Solar Profile per MW'!G$8774:G$8803,'Wind Solar Profile per MW'!$C$8774:$C$8803,$C291,'Wind Solar Profile per MW'!$D$8774:$D$8803,$D291)*INDEX($G$4:$R$4,1,MATCH($B291,$G$2:$R$2,0))</f>
        <v>0.20183767234627287</v>
      </c>
      <c r="H291">
        <f>SUMIFS('Wind Solar Profile per MW'!H$8774:H$8803,'Wind Solar Profile per MW'!$C$8774:$C$8803,$C291,'Wind Solar Profile per MW'!$D$8774:$D$8803,$D291)*INDEX($G$4:$R$4,1,MATCH($B291,$G$2:$R$2,0))</f>
        <v>0.27823811670366289</v>
      </c>
      <c r="I291">
        <f>SUMIFS('Wind Solar Profile per MW'!I$8774:I$8803,'Wind Solar Profile per MW'!$C$8774:$C$8803,$C291,'Wind Solar Profile per MW'!$D$8774:$D$8803,$D291)*INDEX($G$4:$R$4,1,MATCH($B291,$G$2:$R$2,0))</f>
        <v>0.35947016966604789</v>
      </c>
    </row>
    <row r="292" spans="2:9" x14ac:dyDescent="0.25">
      <c r="B292">
        <v>2029</v>
      </c>
      <c r="C292" t="s">
        <v>3</v>
      </c>
      <c r="D292" s="87" t="s">
        <v>6</v>
      </c>
      <c r="E292">
        <f>SUMIFS('Wind Solar Profile per MW'!E$8774:E$8803,'Wind Solar Profile per MW'!$C$8774:$C$8803,$C292,'Wind Solar Profile per MW'!$D$8774:$D$8803,$D292)*INDEX($G$4:$R$4,1,MATCH($B292,$G$2:$R$2,0))</f>
        <v>0.72764361821565637</v>
      </c>
      <c r="F292">
        <f>SUMIFS('Wind Solar Profile per MW'!F$8774:F$8803,'Wind Solar Profile per MW'!$C$8774:$C$8803,$C292,'Wind Solar Profile per MW'!$D$8774:$D$8803,$D292)*INDEX($G$4:$R$4,1,MATCH($B292,$G$2:$R$2,0))</f>
        <v>0.70595643298899891</v>
      </c>
      <c r="G292">
        <f>SUMIFS('Wind Solar Profile per MW'!G$8774:G$8803,'Wind Solar Profile per MW'!$C$8774:$C$8803,$C292,'Wind Solar Profile per MW'!$D$8774:$D$8803,$D292)*INDEX($G$4:$R$4,1,MATCH($B292,$G$2:$R$2,0))</f>
        <v>0.7491190692829226</v>
      </c>
      <c r="H292">
        <f>SUMIFS('Wind Solar Profile per MW'!H$8774:H$8803,'Wind Solar Profile per MW'!$C$8774:$C$8803,$C292,'Wind Solar Profile per MW'!$D$8774:$D$8803,$D292)*INDEX($G$4:$R$4,1,MATCH($B292,$G$2:$R$2,0))</f>
        <v>0.73861457681018339</v>
      </c>
      <c r="I292">
        <f>SUMIFS('Wind Solar Profile per MW'!I$8774:I$8803,'Wind Solar Profile per MW'!$C$8774:$C$8803,$C292,'Wind Solar Profile per MW'!$D$8774:$D$8803,$D292)*INDEX($G$4:$R$4,1,MATCH($B292,$G$2:$R$2,0))</f>
        <v>0.76434842680547821</v>
      </c>
    </row>
    <row r="293" spans="2:9" x14ac:dyDescent="0.25">
      <c r="B293">
        <v>2029</v>
      </c>
      <c r="C293" t="s">
        <v>3</v>
      </c>
      <c r="D293" s="87" t="s">
        <v>7</v>
      </c>
      <c r="E293">
        <f>SUMIFS('Wind Solar Profile per MW'!E$8774:E$8803,'Wind Solar Profile per MW'!$C$8774:$C$8803,$C293,'Wind Solar Profile per MW'!$D$8774:$D$8803,$D293)*INDEX($G$4:$R$4,1,MATCH($B293,$G$2:$R$2,0))</f>
        <v>0.80707424476984158</v>
      </c>
      <c r="F293">
        <f>SUMIFS('Wind Solar Profile per MW'!F$8774:F$8803,'Wind Solar Profile per MW'!$C$8774:$C$8803,$C293,'Wind Solar Profile per MW'!$D$8774:$D$8803,$D293)*INDEX($G$4:$R$4,1,MATCH($B293,$G$2:$R$2,0))</f>
        <v>0.78866627472988116</v>
      </c>
      <c r="G293">
        <f>SUMIFS('Wind Solar Profile per MW'!G$8774:G$8803,'Wind Solar Profile per MW'!$C$8774:$C$8803,$C293,'Wind Solar Profile per MW'!$D$8774:$D$8803,$D293)*INDEX($G$4:$R$4,1,MATCH($B293,$G$2:$R$2,0))</f>
        <v>0.77997665899824542</v>
      </c>
      <c r="H293">
        <f>SUMIFS('Wind Solar Profile per MW'!H$8774:H$8803,'Wind Solar Profile per MW'!$C$8774:$C$8803,$C293,'Wind Solar Profile per MW'!$D$8774:$D$8803,$D293)*INDEX($G$4:$R$4,1,MATCH($B293,$G$2:$R$2,0))</f>
        <v>0.67976234017588033</v>
      </c>
      <c r="I293">
        <f>SUMIFS('Wind Solar Profile per MW'!I$8774:I$8803,'Wind Solar Profile per MW'!$C$8774:$C$8803,$C293,'Wind Solar Profile per MW'!$D$8774:$D$8803,$D293)*INDEX($G$4:$R$4,1,MATCH($B293,$G$2:$R$2,0))</f>
        <v>0.64244523375966178</v>
      </c>
    </row>
    <row r="294" spans="2:9" x14ac:dyDescent="0.25">
      <c r="B294">
        <v>2029</v>
      </c>
      <c r="C294" t="s">
        <v>3</v>
      </c>
      <c r="D294" s="87" t="s">
        <v>8</v>
      </c>
      <c r="E294">
        <f>SUMIFS('Wind Solar Profile per MW'!E$8774:E$8803,'Wind Solar Profile per MW'!$C$8774:$C$8803,$C294,'Wind Solar Profile per MW'!$D$8774:$D$8803,$D294)*INDEX($G$4:$R$4,1,MATCH($B294,$G$2:$R$2,0))</f>
        <v>0.31746625212082191</v>
      </c>
      <c r="F294">
        <f>SUMIFS('Wind Solar Profile per MW'!F$8774:F$8803,'Wind Solar Profile per MW'!$C$8774:$C$8803,$C294,'Wind Solar Profile per MW'!$D$8774:$D$8803,$D294)*INDEX($G$4:$R$4,1,MATCH($B294,$G$2:$R$2,0))</f>
        <v>0.32433912199645099</v>
      </c>
      <c r="G294">
        <f>SUMIFS('Wind Solar Profile per MW'!G$8774:G$8803,'Wind Solar Profile per MW'!$C$8774:$C$8803,$C294,'Wind Solar Profile per MW'!$D$8774:$D$8803,$D294)*INDEX($G$4:$R$4,1,MATCH($B294,$G$2:$R$2,0))</f>
        <v>0.28302920081351463</v>
      </c>
      <c r="H294">
        <f>SUMIFS('Wind Solar Profile per MW'!H$8774:H$8803,'Wind Solar Profile per MW'!$C$8774:$C$8803,$C294,'Wind Solar Profile per MW'!$D$8774:$D$8803,$D294)*INDEX($G$4:$R$4,1,MATCH($B294,$G$2:$R$2,0))</f>
        <v>0.1676773273221909</v>
      </c>
      <c r="I294">
        <f>SUMIFS('Wind Solar Profile per MW'!I$8774:I$8803,'Wind Solar Profile per MW'!$C$8774:$C$8803,$C294,'Wind Solar Profile per MW'!$D$8774:$D$8803,$D294)*INDEX($G$4:$R$4,1,MATCH($B294,$G$2:$R$2,0))</f>
        <v>9.6734563737014209E-2</v>
      </c>
    </row>
    <row r="295" spans="2:9" x14ac:dyDescent="0.25">
      <c r="B295">
        <v>2029</v>
      </c>
      <c r="C295" t="s">
        <v>3</v>
      </c>
      <c r="D295" s="87" t="s">
        <v>9</v>
      </c>
      <c r="E295">
        <f>SUMIFS('Wind Solar Profile per MW'!E$8774:E$8803,'Wind Solar Profile per MW'!$C$8774:$C$8803,$C295,'Wind Solar Profile per MW'!$D$8774:$D$8803,$D295)*INDEX($G$4:$R$4,1,MATCH($B295,$G$2:$R$2,0))</f>
        <v>4.8539404201565932E-5</v>
      </c>
      <c r="F295">
        <f>SUMIFS('Wind Solar Profile per MW'!F$8774:F$8803,'Wind Solar Profile per MW'!$C$8774:$C$8803,$C295,'Wind Solar Profile per MW'!$D$8774:$D$8803,$D295)*INDEX($G$4:$R$4,1,MATCH($B295,$G$2:$R$2,0))</f>
        <v>2.0268348722943805E-4</v>
      </c>
      <c r="G295">
        <f>SUMIFS('Wind Solar Profile per MW'!G$8774:G$8803,'Wind Solar Profile per MW'!$C$8774:$C$8803,$C295,'Wind Solar Profile per MW'!$D$8774:$D$8803,$D295)*INDEX($G$4:$R$4,1,MATCH($B295,$G$2:$R$2,0))</f>
        <v>0</v>
      </c>
      <c r="H295">
        <f>SUMIFS('Wind Solar Profile per MW'!H$8774:H$8803,'Wind Solar Profile per MW'!$C$8774:$C$8803,$C295,'Wind Solar Profile per MW'!$D$8774:$D$8803,$D295)*INDEX($G$4:$R$4,1,MATCH($B295,$G$2:$R$2,0))</f>
        <v>0</v>
      </c>
      <c r="I295">
        <f>SUMIFS('Wind Solar Profile per MW'!I$8774:I$8803,'Wind Solar Profile per MW'!$C$8774:$C$8803,$C295,'Wind Solar Profile per MW'!$D$8774:$D$8803,$D295)*INDEX($G$4:$R$4,1,MATCH($B295,$G$2:$R$2,0))</f>
        <v>0</v>
      </c>
    </row>
    <row r="296" spans="2:9" x14ac:dyDescent="0.25">
      <c r="B296">
        <v>2029</v>
      </c>
      <c r="C296" t="s">
        <v>3</v>
      </c>
      <c r="D296" s="87" t="s">
        <v>10</v>
      </c>
      <c r="E296">
        <f>SUMIFS('Wind Solar Profile per MW'!E$8774:E$8803,'Wind Solar Profile per MW'!$C$8774:$C$8803,$C296,'Wind Solar Profile per MW'!$D$8774:$D$8803,$D296)*INDEX($G$4:$R$4,1,MATCH($B296,$G$2:$R$2,0))</f>
        <v>0</v>
      </c>
      <c r="F296">
        <f>SUMIFS('Wind Solar Profile per MW'!F$8774:F$8803,'Wind Solar Profile per MW'!$C$8774:$C$8803,$C296,'Wind Solar Profile per MW'!$D$8774:$D$8803,$D296)*INDEX($G$4:$R$4,1,MATCH($B296,$G$2:$R$2,0))</f>
        <v>0</v>
      </c>
      <c r="G296">
        <f>SUMIFS('Wind Solar Profile per MW'!G$8774:G$8803,'Wind Solar Profile per MW'!$C$8774:$C$8803,$C296,'Wind Solar Profile per MW'!$D$8774:$D$8803,$D296)*INDEX($G$4:$R$4,1,MATCH($B296,$G$2:$R$2,0))</f>
        <v>0</v>
      </c>
      <c r="H296">
        <f>SUMIFS('Wind Solar Profile per MW'!H$8774:H$8803,'Wind Solar Profile per MW'!$C$8774:$C$8803,$C296,'Wind Solar Profile per MW'!$D$8774:$D$8803,$D296)*INDEX($G$4:$R$4,1,MATCH($B296,$G$2:$R$2,0))</f>
        <v>0</v>
      </c>
      <c r="I296">
        <f>SUMIFS('Wind Solar Profile per MW'!I$8774:I$8803,'Wind Solar Profile per MW'!$C$8774:$C$8803,$C296,'Wind Solar Profile per MW'!$D$8774:$D$8803,$D296)*INDEX($G$4:$R$4,1,MATCH($B296,$G$2:$R$2,0))</f>
        <v>1.2699488579118227E-3</v>
      </c>
    </row>
    <row r="297" spans="2:9" x14ac:dyDescent="0.25">
      <c r="B297">
        <v>2029</v>
      </c>
      <c r="C297" t="s">
        <v>4</v>
      </c>
      <c r="D297" s="87" t="s">
        <v>0</v>
      </c>
      <c r="E297">
        <f>SUMIFS('Wind Solar Profile per MW'!E$8774:E$8803,'Wind Solar Profile per MW'!$C$8774:$C$8803,$C297,'Wind Solar Profile per MW'!$D$8774:$D$8803,$D297)*INDEX($G$4:$R$4,1,MATCH($B297,$G$2:$R$2,0))</f>
        <v>0.10826196616830239</v>
      </c>
      <c r="F297">
        <f>SUMIFS('Wind Solar Profile per MW'!F$8774:F$8803,'Wind Solar Profile per MW'!$C$8774:$C$8803,$C297,'Wind Solar Profile per MW'!$D$8774:$D$8803,$D297)*INDEX($G$4:$R$4,1,MATCH($B297,$G$2:$R$2,0))</f>
        <v>0.1257323048769505</v>
      </c>
      <c r="G297">
        <f>SUMIFS('Wind Solar Profile per MW'!G$8774:G$8803,'Wind Solar Profile per MW'!$C$8774:$C$8803,$C297,'Wind Solar Profile per MW'!$D$8774:$D$8803,$D297)*INDEX($G$4:$R$4,1,MATCH($B297,$G$2:$R$2,0))</f>
        <v>0.1661292220139137</v>
      </c>
      <c r="H297">
        <f>SUMIFS('Wind Solar Profile per MW'!H$8774:H$8803,'Wind Solar Profile per MW'!$C$8774:$C$8803,$C297,'Wind Solar Profile per MW'!$D$8774:$D$8803,$D297)*INDEX($G$4:$R$4,1,MATCH($B297,$G$2:$R$2,0))</f>
        <v>0.21669617807552802</v>
      </c>
      <c r="I297">
        <f>SUMIFS('Wind Solar Profile per MW'!I$8774:I$8803,'Wind Solar Profile per MW'!$C$8774:$C$8803,$C297,'Wind Solar Profile per MW'!$D$8774:$D$8803,$D297)*INDEX($G$4:$R$4,1,MATCH($B297,$G$2:$R$2,0))</f>
        <v>0.32678756523724622</v>
      </c>
    </row>
    <row r="298" spans="2:9" x14ac:dyDescent="0.25">
      <c r="B298">
        <v>2029</v>
      </c>
      <c r="C298" t="s">
        <v>4</v>
      </c>
      <c r="D298" s="87" t="s">
        <v>6</v>
      </c>
      <c r="E298">
        <f>SUMIFS('Wind Solar Profile per MW'!E$8774:E$8803,'Wind Solar Profile per MW'!$C$8774:$C$8803,$C298,'Wind Solar Profile per MW'!$D$8774:$D$8803,$D298)*INDEX($G$4:$R$4,1,MATCH($B298,$G$2:$R$2,0))</f>
        <v>0.64570267213441201</v>
      </c>
      <c r="F298">
        <f>SUMIFS('Wind Solar Profile per MW'!F$8774:F$8803,'Wind Solar Profile per MW'!$C$8774:$C$8803,$C298,'Wind Solar Profile per MW'!$D$8774:$D$8803,$D298)*INDEX($G$4:$R$4,1,MATCH($B298,$G$2:$R$2,0))</f>
        <v>0.70633830208370985</v>
      </c>
      <c r="G298">
        <f>SUMIFS('Wind Solar Profile per MW'!G$8774:G$8803,'Wind Solar Profile per MW'!$C$8774:$C$8803,$C298,'Wind Solar Profile per MW'!$D$8774:$D$8803,$D298)*INDEX($G$4:$R$4,1,MATCH($B298,$G$2:$R$2,0))</f>
        <v>0.7054428328439768</v>
      </c>
      <c r="H298">
        <f>SUMIFS('Wind Solar Profile per MW'!H$8774:H$8803,'Wind Solar Profile per MW'!$C$8774:$C$8803,$C298,'Wind Solar Profile per MW'!$D$8774:$D$8803,$D298)*INDEX($G$4:$R$4,1,MATCH($B298,$G$2:$R$2,0))</f>
        <v>0.72546377140247509</v>
      </c>
      <c r="I298">
        <f>SUMIFS('Wind Solar Profile per MW'!I$8774:I$8803,'Wind Solar Profile per MW'!$C$8774:$C$8803,$C298,'Wind Solar Profile per MW'!$D$8774:$D$8803,$D298)*INDEX($G$4:$R$4,1,MATCH($B298,$G$2:$R$2,0))</f>
        <v>0.79140694246557697</v>
      </c>
    </row>
    <row r="299" spans="2:9" x14ac:dyDescent="0.25">
      <c r="B299">
        <v>2029</v>
      </c>
      <c r="C299" t="s">
        <v>4</v>
      </c>
      <c r="D299" s="87" t="s">
        <v>7</v>
      </c>
      <c r="E299">
        <f>SUMIFS('Wind Solar Profile per MW'!E$8774:E$8803,'Wind Solar Profile per MW'!$C$8774:$C$8803,$C299,'Wind Solar Profile per MW'!$D$8774:$D$8803,$D299)*INDEX($G$4:$R$4,1,MATCH($B299,$G$2:$R$2,0))</f>
        <v>0.77924111938949203</v>
      </c>
      <c r="F299">
        <f>SUMIFS('Wind Solar Profile per MW'!F$8774:F$8803,'Wind Solar Profile per MW'!$C$8774:$C$8803,$C299,'Wind Solar Profile per MW'!$D$8774:$D$8803,$D299)*INDEX($G$4:$R$4,1,MATCH($B299,$G$2:$R$2,0))</f>
        <v>0.84018876441121126</v>
      </c>
      <c r="G299">
        <f>SUMIFS('Wind Solar Profile per MW'!G$8774:G$8803,'Wind Solar Profile per MW'!$C$8774:$C$8803,$C299,'Wind Solar Profile per MW'!$D$8774:$D$8803,$D299)*INDEX($G$4:$R$4,1,MATCH($B299,$G$2:$R$2,0))</f>
        <v>0.77442115903740028</v>
      </c>
      <c r="H299">
        <f>SUMIFS('Wind Solar Profile per MW'!H$8774:H$8803,'Wind Solar Profile per MW'!$C$8774:$C$8803,$C299,'Wind Solar Profile per MW'!$D$8774:$D$8803,$D299)*INDEX($G$4:$R$4,1,MATCH($B299,$G$2:$R$2,0))</f>
        <v>0.71918717685428057</v>
      </c>
      <c r="I299">
        <f>SUMIFS('Wind Solar Profile per MW'!I$8774:I$8803,'Wind Solar Profile per MW'!$C$8774:$C$8803,$C299,'Wind Solar Profile per MW'!$D$8774:$D$8803,$D299)*INDEX($G$4:$R$4,1,MATCH($B299,$G$2:$R$2,0))</f>
        <v>0.65712722593734529</v>
      </c>
    </row>
    <row r="300" spans="2:9" x14ac:dyDescent="0.25">
      <c r="B300">
        <v>2029</v>
      </c>
      <c r="C300" t="s">
        <v>4</v>
      </c>
      <c r="D300" s="87" t="s">
        <v>8</v>
      </c>
      <c r="E300">
        <f>SUMIFS('Wind Solar Profile per MW'!E$8774:E$8803,'Wind Solar Profile per MW'!$C$8774:$C$8803,$C300,'Wind Solar Profile per MW'!$D$8774:$D$8803,$D300)*INDEX($G$4:$R$4,1,MATCH($B300,$G$2:$R$2,0))</f>
        <v>0.25771698543428656</v>
      </c>
      <c r="F300">
        <f>SUMIFS('Wind Solar Profile per MW'!F$8774:F$8803,'Wind Solar Profile per MW'!$C$8774:$C$8803,$C300,'Wind Solar Profile per MW'!$D$8774:$D$8803,$D300)*INDEX($G$4:$R$4,1,MATCH($B300,$G$2:$R$2,0))</f>
        <v>0.31590078735635252</v>
      </c>
      <c r="G300">
        <f>SUMIFS('Wind Solar Profile per MW'!G$8774:G$8803,'Wind Solar Profile per MW'!$C$8774:$C$8803,$C300,'Wind Solar Profile per MW'!$D$8774:$D$8803,$D300)*INDEX($G$4:$R$4,1,MATCH($B300,$G$2:$R$2,0))</f>
        <v>0.28115183711592717</v>
      </c>
      <c r="H300">
        <f>SUMIFS('Wind Solar Profile per MW'!H$8774:H$8803,'Wind Solar Profile per MW'!$C$8774:$C$8803,$C300,'Wind Solar Profile per MW'!$D$8774:$D$8803,$D300)*INDEX($G$4:$R$4,1,MATCH($B300,$G$2:$R$2,0))</f>
        <v>0.13584905104742631</v>
      </c>
      <c r="I300">
        <f>SUMIFS('Wind Solar Profile per MW'!I$8774:I$8803,'Wind Solar Profile per MW'!$C$8774:$C$8803,$C300,'Wind Solar Profile per MW'!$D$8774:$D$8803,$D300)*INDEX($G$4:$R$4,1,MATCH($B300,$G$2:$R$2,0))</f>
        <v>5.1804052373854111E-2</v>
      </c>
    </row>
    <row r="301" spans="2:9" x14ac:dyDescent="0.25">
      <c r="B301">
        <v>2029</v>
      </c>
      <c r="C301" t="s">
        <v>4</v>
      </c>
      <c r="D301" s="87" t="s">
        <v>9</v>
      </c>
      <c r="E301">
        <f>SUMIFS('Wind Solar Profile per MW'!E$8774:E$8803,'Wind Solar Profile per MW'!$C$8774:$C$8803,$C301,'Wind Solar Profile per MW'!$D$8774:$D$8803,$D301)*INDEX($G$4:$R$4,1,MATCH($B301,$G$2:$R$2,0))</f>
        <v>0</v>
      </c>
      <c r="F301">
        <f>SUMIFS('Wind Solar Profile per MW'!F$8774:F$8803,'Wind Solar Profile per MW'!$C$8774:$C$8803,$C301,'Wind Solar Profile per MW'!$D$8774:$D$8803,$D301)*INDEX($G$4:$R$4,1,MATCH($B301,$G$2:$R$2,0))</f>
        <v>0</v>
      </c>
      <c r="G301">
        <f>SUMIFS('Wind Solar Profile per MW'!G$8774:G$8803,'Wind Solar Profile per MW'!$C$8774:$C$8803,$C301,'Wind Solar Profile per MW'!$D$8774:$D$8803,$D301)*INDEX($G$4:$R$4,1,MATCH($B301,$G$2:$R$2,0))</f>
        <v>0</v>
      </c>
      <c r="H301">
        <f>SUMIFS('Wind Solar Profile per MW'!H$8774:H$8803,'Wind Solar Profile per MW'!$C$8774:$C$8803,$C301,'Wind Solar Profile per MW'!$D$8774:$D$8803,$D301)*INDEX($G$4:$R$4,1,MATCH($B301,$G$2:$R$2,0))</f>
        <v>0</v>
      </c>
      <c r="I301">
        <f>SUMIFS('Wind Solar Profile per MW'!I$8774:I$8803,'Wind Solar Profile per MW'!$C$8774:$C$8803,$C301,'Wind Solar Profile per MW'!$D$8774:$D$8803,$D301)*INDEX($G$4:$R$4,1,MATCH($B301,$G$2:$R$2,0))</f>
        <v>0</v>
      </c>
    </row>
    <row r="302" spans="2:9" x14ac:dyDescent="0.25">
      <c r="B302">
        <v>2029</v>
      </c>
      <c r="C302" t="s">
        <v>4</v>
      </c>
      <c r="D302" s="87" t="s">
        <v>10</v>
      </c>
      <c r="E302">
        <f>SUMIFS('Wind Solar Profile per MW'!E$8774:E$8803,'Wind Solar Profile per MW'!$C$8774:$C$8803,$C302,'Wind Solar Profile per MW'!$D$8774:$D$8803,$D302)*INDEX($G$4:$R$4,1,MATCH($B302,$G$2:$R$2,0))</f>
        <v>0</v>
      </c>
      <c r="F302">
        <f>SUMIFS('Wind Solar Profile per MW'!F$8774:F$8803,'Wind Solar Profile per MW'!$C$8774:$C$8803,$C302,'Wind Solar Profile per MW'!$D$8774:$D$8803,$D302)*INDEX($G$4:$R$4,1,MATCH($B302,$G$2:$R$2,0))</f>
        <v>0</v>
      </c>
      <c r="G302">
        <f>SUMIFS('Wind Solar Profile per MW'!G$8774:G$8803,'Wind Solar Profile per MW'!$C$8774:$C$8803,$C302,'Wind Solar Profile per MW'!$D$8774:$D$8803,$D302)*INDEX($G$4:$R$4,1,MATCH($B302,$G$2:$R$2,0))</f>
        <v>0</v>
      </c>
      <c r="H302">
        <f>SUMIFS('Wind Solar Profile per MW'!H$8774:H$8803,'Wind Solar Profile per MW'!$C$8774:$C$8803,$C302,'Wind Solar Profile per MW'!$D$8774:$D$8803,$D302)*INDEX($G$4:$R$4,1,MATCH($B302,$G$2:$R$2,0))</f>
        <v>0</v>
      </c>
      <c r="I302">
        <f>SUMIFS('Wind Solar Profile per MW'!I$8774:I$8803,'Wind Solar Profile per MW'!$C$8774:$C$8803,$C302,'Wind Solar Profile per MW'!$D$8774:$D$8803,$D302)*INDEX($G$4:$R$4,1,MATCH($B302,$G$2:$R$2,0))</f>
        <v>0</v>
      </c>
    </row>
    <row r="303" spans="2:9" x14ac:dyDescent="0.25">
      <c r="B303">
        <v>2029</v>
      </c>
      <c r="C303" t="s">
        <v>5</v>
      </c>
      <c r="D303" s="87" t="s">
        <v>0</v>
      </c>
      <c r="E303">
        <f>SUMIFS('Wind Solar Profile per MW'!E$8774:E$8803,'Wind Solar Profile per MW'!$C$8774:$C$8803,$C303,'Wind Solar Profile per MW'!$D$8774:$D$8803,$D303)*INDEX($G$4:$R$4,1,MATCH($B303,$G$2:$R$2,0))</f>
        <v>0.12274299183927853</v>
      </c>
      <c r="F303">
        <f>SUMIFS('Wind Solar Profile per MW'!F$8774:F$8803,'Wind Solar Profile per MW'!$C$8774:$C$8803,$C303,'Wind Solar Profile per MW'!$D$8774:$D$8803,$D303)*INDEX($G$4:$R$4,1,MATCH($B303,$G$2:$R$2,0))</f>
        <v>0.12685466731123168</v>
      </c>
      <c r="G303">
        <f>SUMIFS('Wind Solar Profile per MW'!G$8774:G$8803,'Wind Solar Profile per MW'!$C$8774:$C$8803,$C303,'Wind Solar Profile per MW'!$D$8774:$D$8803,$D303)*INDEX($G$4:$R$4,1,MATCH($B303,$G$2:$R$2,0))</f>
        <v>0.16220081914772239</v>
      </c>
      <c r="H303">
        <f>SUMIFS('Wind Solar Profile per MW'!H$8774:H$8803,'Wind Solar Profile per MW'!$C$8774:$C$8803,$C303,'Wind Solar Profile per MW'!$D$8774:$D$8803,$D303)*INDEX($G$4:$R$4,1,MATCH($B303,$G$2:$R$2,0))</f>
        <v>0.22620056011715228</v>
      </c>
      <c r="I303">
        <f>SUMIFS('Wind Solar Profile per MW'!I$8774:I$8803,'Wind Solar Profile per MW'!$C$8774:$C$8803,$C303,'Wind Solar Profile per MW'!$D$8774:$D$8803,$D303)*INDEX($G$4:$R$4,1,MATCH($B303,$G$2:$R$2,0))</f>
        <v>0.28979115441942155</v>
      </c>
    </row>
    <row r="304" spans="2:9" x14ac:dyDescent="0.25">
      <c r="B304">
        <v>2029</v>
      </c>
      <c r="C304" t="s">
        <v>5</v>
      </c>
      <c r="D304" s="87" t="s">
        <v>6</v>
      </c>
      <c r="E304">
        <f>SUMIFS('Wind Solar Profile per MW'!E$8774:E$8803,'Wind Solar Profile per MW'!$C$8774:$C$8803,$C304,'Wind Solar Profile per MW'!$D$8774:$D$8803,$D304)*INDEX($G$4:$R$4,1,MATCH($B304,$G$2:$R$2,0))</f>
        <v>0.69949820516890759</v>
      </c>
      <c r="F304">
        <f>SUMIFS('Wind Solar Profile per MW'!F$8774:F$8803,'Wind Solar Profile per MW'!$C$8774:$C$8803,$C304,'Wind Solar Profile per MW'!$D$8774:$D$8803,$D304)*INDEX($G$4:$R$4,1,MATCH($B304,$G$2:$R$2,0))</f>
        <v>0.7378421951151326</v>
      </c>
      <c r="G304">
        <f>SUMIFS('Wind Solar Profile per MW'!G$8774:G$8803,'Wind Solar Profile per MW'!$C$8774:$C$8803,$C304,'Wind Solar Profile per MW'!$D$8774:$D$8803,$D304)*INDEX($G$4:$R$4,1,MATCH($B304,$G$2:$R$2,0))</f>
        <v>0.74538014180986401</v>
      </c>
      <c r="H304">
        <f>SUMIFS('Wind Solar Profile per MW'!H$8774:H$8803,'Wind Solar Profile per MW'!$C$8774:$C$8803,$C304,'Wind Solar Profile per MW'!$D$8774:$D$8803,$D304)*INDEX($G$4:$R$4,1,MATCH($B304,$G$2:$R$2,0))</f>
        <v>0.78102543583591888</v>
      </c>
      <c r="I304">
        <f>SUMIFS('Wind Solar Profile per MW'!I$8774:I$8803,'Wind Solar Profile per MW'!$C$8774:$C$8803,$C304,'Wind Solar Profile per MW'!$D$8774:$D$8803,$D304)*INDEX($G$4:$R$4,1,MATCH($B304,$G$2:$R$2,0))</f>
        <v>0.72560625227111863</v>
      </c>
    </row>
    <row r="305" spans="2:9" x14ac:dyDescent="0.25">
      <c r="B305">
        <v>2029</v>
      </c>
      <c r="C305" t="s">
        <v>5</v>
      </c>
      <c r="D305" s="87" t="s">
        <v>7</v>
      </c>
      <c r="E305">
        <f>SUMIFS('Wind Solar Profile per MW'!E$8774:E$8803,'Wind Solar Profile per MW'!$C$8774:$C$8803,$C305,'Wind Solar Profile per MW'!$D$8774:$D$8803,$D305)*INDEX($G$4:$R$4,1,MATCH($B305,$G$2:$R$2,0))</f>
        <v>0.86200447859547946</v>
      </c>
      <c r="F305">
        <f>SUMIFS('Wind Solar Profile per MW'!F$8774:F$8803,'Wind Solar Profile per MW'!$C$8774:$C$8803,$C305,'Wind Solar Profile per MW'!$D$8774:$D$8803,$D305)*INDEX($G$4:$R$4,1,MATCH($B305,$G$2:$R$2,0))</f>
        <v>0.91253747885437608</v>
      </c>
      <c r="G305">
        <f>SUMIFS('Wind Solar Profile per MW'!G$8774:G$8803,'Wind Solar Profile per MW'!$C$8774:$C$8803,$C305,'Wind Solar Profile per MW'!$D$8774:$D$8803,$D305)*INDEX($G$4:$R$4,1,MATCH($B305,$G$2:$R$2,0))</f>
        <v>0.87697608767386104</v>
      </c>
      <c r="H305">
        <f>SUMIFS('Wind Solar Profile per MW'!H$8774:H$8803,'Wind Solar Profile per MW'!$C$8774:$C$8803,$C305,'Wind Solar Profile per MW'!$D$8774:$D$8803,$D305)*INDEX($G$4:$R$4,1,MATCH($B305,$G$2:$R$2,0))</f>
        <v>0.81042970830123628</v>
      </c>
      <c r="I305">
        <f>SUMIFS('Wind Solar Profile per MW'!I$8774:I$8803,'Wind Solar Profile per MW'!$C$8774:$C$8803,$C305,'Wind Solar Profile per MW'!$D$8774:$D$8803,$D305)*INDEX($G$4:$R$4,1,MATCH($B305,$G$2:$R$2,0))</f>
        <v>0.66173653796001686</v>
      </c>
    </row>
    <row r="306" spans="2:9" x14ac:dyDescent="0.25">
      <c r="B306">
        <v>2029</v>
      </c>
      <c r="C306" t="s">
        <v>5</v>
      </c>
      <c r="D306" s="87" t="s">
        <v>8</v>
      </c>
      <c r="E306">
        <f>SUMIFS('Wind Solar Profile per MW'!E$8774:E$8803,'Wind Solar Profile per MW'!$C$8774:$C$8803,$C306,'Wind Solar Profile per MW'!$D$8774:$D$8803,$D306)*INDEX($G$4:$R$4,1,MATCH($B306,$G$2:$R$2,0))</f>
        <v>0.41727312300048897</v>
      </c>
      <c r="F306">
        <f>SUMIFS('Wind Solar Profile per MW'!F$8774:F$8803,'Wind Solar Profile per MW'!$C$8774:$C$8803,$C306,'Wind Solar Profile per MW'!$D$8774:$D$8803,$D306)*INDEX($G$4:$R$4,1,MATCH($B306,$G$2:$R$2,0))</f>
        <v>0.46769791209216832</v>
      </c>
      <c r="G306">
        <f>SUMIFS('Wind Solar Profile per MW'!G$8774:G$8803,'Wind Solar Profile per MW'!$C$8774:$C$8803,$C306,'Wind Solar Profile per MW'!$D$8774:$D$8803,$D306)*INDEX($G$4:$R$4,1,MATCH($B306,$G$2:$R$2,0))</f>
        <v>0.42333212871843073</v>
      </c>
      <c r="H306">
        <f>SUMIFS('Wind Solar Profile per MW'!H$8774:H$8803,'Wind Solar Profile per MW'!$C$8774:$C$8803,$C306,'Wind Solar Profile per MW'!$D$8774:$D$8803,$D306)*INDEX($G$4:$R$4,1,MATCH($B306,$G$2:$R$2,0))</f>
        <v>0.257535863145398</v>
      </c>
      <c r="I306">
        <f>SUMIFS('Wind Solar Profile per MW'!I$8774:I$8803,'Wind Solar Profile per MW'!$C$8774:$C$8803,$C306,'Wind Solar Profile per MW'!$D$8774:$D$8803,$D306)*INDEX($G$4:$R$4,1,MATCH($B306,$G$2:$R$2,0))</f>
        <v>0.10266160094279478</v>
      </c>
    </row>
    <row r="307" spans="2:9" x14ac:dyDescent="0.25">
      <c r="B307">
        <v>2029</v>
      </c>
      <c r="C307" t="s">
        <v>5</v>
      </c>
      <c r="D307" s="87" t="s">
        <v>9</v>
      </c>
      <c r="E307">
        <f>SUMIFS('Wind Solar Profile per MW'!E$8774:E$8803,'Wind Solar Profile per MW'!$C$8774:$C$8803,$C307,'Wind Solar Profile per MW'!$D$8774:$D$8803,$D307)*INDEX($G$4:$R$4,1,MATCH($B307,$G$2:$R$2,0))</f>
        <v>6.2426301315300552E-5</v>
      </c>
      <c r="F307">
        <f>SUMIFS('Wind Solar Profile per MW'!F$8774:F$8803,'Wind Solar Profile per MW'!$C$8774:$C$8803,$C307,'Wind Solar Profile per MW'!$D$8774:$D$8803,$D307)*INDEX($G$4:$R$4,1,MATCH($B307,$G$2:$R$2,0))</f>
        <v>7.5594758829985087E-4</v>
      </c>
      <c r="G307">
        <f>SUMIFS('Wind Solar Profile per MW'!G$8774:G$8803,'Wind Solar Profile per MW'!$C$8774:$C$8803,$C307,'Wind Solar Profile per MW'!$D$8774:$D$8803,$D307)*INDEX($G$4:$R$4,1,MATCH($B307,$G$2:$R$2,0))</f>
        <v>0</v>
      </c>
      <c r="H307">
        <f>SUMIFS('Wind Solar Profile per MW'!H$8774:H$8803,'Wind Solar Profile per MW'!$C$8774:$C$8803,$C307,'Wind Solar Profile per MW'!$D$8774:$D$8803,$D307)*INDEX($G$4:$R$4,1,MATCH($B307,$G$2:$R$2,0))</f>
        <v>0</v>
      </c>
      <c r="I307">
        <f>SUMIFS('Wind Solar Profile per MW'!I$8774:I$8803,'Wind Solar Profile per MW'!$C$8774:$C$8803,$C307,'Wind Solar Profile per MW'!$D$8774:$D$8803,$D307)*INDEX($G$4:$R$4,1,MATCH($B307,$G$2:$R$2,0))</f>
        <v>0</v>
      </c>
    </row>
    <row r="308" spans="2:9" x14ac:dyDescent="0.25">
      <c r="B308">
        <v>2029</v>
      </c>
      <c r="C308" t="s">
        <v>5</v>
      </c>
      <c r="D308" s="87" t="s">
        <v>10</v>
      </c>
      <c r="E308">
        <f>SUMIFS('Wind Solar Profile per MW'!E$8774:E$8803,'Wind Solar Profile per MW'!$C$8774:$C$8803,$C308,'Wind Solar Profile per MW'!$D$8774:$D$8803,$D308)*INDEX($G$4:$R$4,1,MATCH($B308,$G$2:$R$2,0))</f>
        <v>0</v>
      </c>
      <c r="F308">
        <f>SUMIFS('Wind Solar Profile per MW'!F$8774:F$8803,'Wind Solar Profile per MW'!$C$8774:$C$8803,$C308,'Wind Solar Profile per MW'!$D$8774:$D$8803,$D308)*INDEX($G$4:$R$4,1,MATCH($B308,$G$2:$R$2,0))</f>
        <v>0</v>
      </c>
      <c r="G308">
        <f>SUMIFS('Wind Solar Profile per MW'!G$8774:G$8803,'Wind Solar Profile per MW'!$C$8774:$C$8803,$C308,'Wind Solar Profile per MW'!$D$8774:$D$8803,$D308)*INDEX($G$4:$R$4,1,MATCH($B308,$G$2:$R$2,0))</f>
        <v>0</v>
      </c>
      <c r="H308">
        <f>SUMIFS('Wind Solar Profile per MW'!H$8774:H$8803,'Wind Solar Profile per MW'!$C$8774:$C$8803,$C308,'Wind Solar Profile per MW'!$D$8774:$D$8803,$D308)*INDEX($G$4:$R$4,1,MATCH($B308,$G$2:$R$2,0))</f>
        <v>0</v>
      </c>
      <c r="I308">
        <f>SUMIFS('Wind Solar Profile per MW'!I$8774:I$8803,'Wind Solar Profile per MW'!$C$8774:$C$8803,$C308,'Wind Solar Profile per MW'!$D$8774:$D$8803,$D308)*INDEX($G$4:$R$4,1,MATCH($B308,$G$2:$R$2,0))</f>
        <v>0</v>
      </c>
    </row>
    <row r="309" spans="2:9" x14ac:dyDescent="0.25">
      <c r="B309">
        <v>2030</v>
      </c>
      <c r="C309" t="s">
        <v>1</v>
      </c>
      <c r="D309" s="87" t="s">
        <v>0</v>
      </c>
      <c r="E309">
        <f>SUMIFS('Wind Solar Profile per MW'!E$8774:E$8803,'Wind Solar Profile per MW'!$C$8774:$C$8803,$C309,'Wind Solar Profile per MW'!$D$8774:$D$8803,$D309)*INDEX($G$4:$R$4,1,MATCH($B309,$G$2:$R$2,0))</f>
        <v>0.20164510261992902</v>
      </c>
      <c r="F309">
        <f>SUMIFS('Wind Solar Profile per MW'!F$8774:F$8803,'Wind Solar Profile per MW'!$C$8774:$C$8803,$C309,'Wind Solar Profile per MW'!$D$8774:$D$8803,$D309)*INDEX($G$4:$R$4,1,MATCH($B309,$G$2:$R$2,0))</f>
        <v>0.18557918942689192</v>
      </c>
      <c r="G309">
        <f>SUMIFS('Wind Solar Profile per MW'!G$8774:G$8803,'Wind Solar Profile per MW'!$C$8774:$C$8803,$C309,'Wind Solar Profile per MW'!$D$8774:$D$8803,$D309)*INDEX($G$4:$R$4,1,MATCH($B309,$G$2:$R$2,0))</f>
        <v>0.20287033955095771</v>
      </c>
      <c r="H309">
        <f>SUMIFS('Wind Solar Profile per MW'!H$8774:H$8803,'Wind Solar Profile per MW'!$C$8774:$C$8803,$C309,'Wind Solar Profile per MW'!$D$8774:$D$8803,$D309)*INDEX($G$4:$R$4,1,MATCH($B309,$G$2:$R$2,0))</f>
        <v>0.30122749959623274</v>
      </c>
      <c r="I309">
        <f>SUMIFS('Wind Solar Profile per MW'!I$8774:I$8803,'Wind Solar Profile per MW'!$C$8774:$C$8803,$C309,'Wind Solar Profile per MW'!$D$8774:$D$8803,$D309)*INDEX($G$4:$R$4,1,MATCH($B309,$G$2:$R$2,0))</f>
        <v>0.33995405503313186</v>
      </c>
    </row>
    <row r="310" spans="2:9" x14ac:dyDescent="0.25">
      <c r="B310">
        <v>2030</v>
      </c>
      <c r="C310" t="s">
        <v>1</v>
      </c>
      <c r="D310" s="87" t="s">
        <v>6</v>
      </c>
      <c r="E310">
        <f>SUMIFS('Wind Solar Profile per MW'!E$8774:E$8803,'Wind Solar Profile per MW'!$C$8774:$C$8803,$C310,'Wind Solar Profile per MW'!$D$8774:$D$8803,$D310)*INDEX($G$4:$R$4,1,MATCH($B310,$G$2:$R$2,0))</f>
        <v>0.74702449588563336</v>
      </c>
      <c r="F310">
        <f>SUMIFS('Wind Solar Profile per MW'!F$8774:F$8803,'Wind Solar Profile per MW'!$C$8774:$C$8803,$C310,'Wind Solar Profile per MW'!$D$8774:$D$8803,$D310)*INDEX($G$4:$R$4,1,MATCH($B310,$G$2:$R$2,0))</f>
        <v>0.73787947839914347</v>
      </c>
      <c r="G310">
        <f>SUMIFS('Wind Solar Profile per MW'!G$8774:G$8803,'Wind Solar Profile per MW'!$C$8774:$C$8803,$C310,'Wind Solar Profile per MW'!$D$8774:$D$8803,$D310)*INDEX($G$4:$R$4,1,MATCH($B310,$G$2:$R$2,0))</f>
        <v>0.74707012819662555</v>
      </c>
      <c r="H310">
        <f>SUMIFS('Wind Solar Profile per MW'!H$8774:H$8803,'Wind Solar Profile per MW'!$C$8774:$C$8803,$C310,'Wind Solar Profile per MW'!$D$8774:$D$8803,$D310)*INDEX($G$4:$R$4,1,MATCH($B310,$G$2:$R$2,0))</f>
        <v>0.79116507750717668</v>
      </c>
      <c r="I310">
        <f>SUMIFS('Wind Solar Profile per MW'!I$8774:I$8803,'Wind Solar Profile per MW'!$C$8774:$C$8803,$C310,'Wind Solar Profile per MW'!$D$8774:$D$8803,$D310)*INDEX($G$4:$R$4,1,MATCH($B310,$G$2:$R$2,0))</f>
        <v>0.68992555505833186</v>
      </c>
    </row>
    <row r="311" spans="2:9" x14ac:dyDescent="0.25">
      <c r="B311">
        <v>2030</v>
      </c>
      <c r="C311" t="s">
        <v>1</v>
      </c>
      <c r="D311" s="87" t="s">
        <v>7</v>
      </c>
      <c r="E311">
        <f>SUMIFS('Wind Solar Profile per MW'!E$8774:E$8803,'Wind Solar Profile per MW'!$C$8774:$C$8803,$C311,'Wind Solar Profile per MW'!$D$8774:$D$8803,$D311)*INDEX($G$4:$R$4,1,MATCH($B311,$G$2:$R$2,0))</f>
        <v>0.81738393189368175</v>
      </c>
      <c r="F311">
        <f>SUMIFS('Wind Solar Profile per MW'!F$8774:F$8803,'Wind Solar Profile per MW'!$C$8774:$C$8803,$C311,'Wind Solar Profile per MW'!$D$8774:$D$8803,$D311)*INDEX($G$4:$R$4,1,MATCH($B311,$G$2:$R$2,0))</f>
        <v>0.85189853220138845</v>
      </c>
      <c r="G311">
        <f>SUMIFS('Wind Solar Profile per MW'!G$8774:G$8803,'Wind Solar Profile per MW'!$C$8774:$C$8803,$C311,'Wind Solar Profile per MW'!$D$8774:$D$8803,$D311)*INDEX($G$4:$R$4,1,MATCH($B311,$G$2:$R$2,0))</f>
        <v>0.8263167191560673</v>
      </c>
      <c r="H311">
        <f>SUMIFS('Wind Solar Profile per MW'!H$8774:H$8803,'Wind Solar Profile per MW'!$C$8774:$C$8803,$C311,'Wind Solar Profile per MW'!$D$8774:$D$8803,$D311)*INDEX($G$4:$R$4,1,MATCH($B311,$G$2:$R$2,0))</f>
        <v>0.78071199888124543</v>
      </c>
      <c r="I311">
        <f>SUMIFS('Wind Solar Profile per MW'!I$8774:I$8803,'Wind Solar Profile per MW'!$C$8774:$C$8803,$C311,'Wind Solar Profile per MW'!$D$8774:$D$8803,$D311)*INDEX($G$4:$R$4,1,MATCH($B311,$G$2:$R$2,0))</f>
        <v>0.5813338254203797</v>
      </c>
    </row>
    <row r="312" spans="2:9" x14ac:dyDescent="0.25">
      <c r="B312">
        <v>2030</v>
      </c>
      <c r="C312" t="s">
        <v>1</v>
      </c>
      <c r="D312" s="87" t="s">
        <v>8</v>
      </c>
      <c r="E312">
        <f>SUMIFS('Wind Solar Profile per MW'!E$8774:E$8803,'Wind Solar Profile per MW'!$C$8774:$C$8803,$C312,'Wind Solar Profile per MW'!$D$8774:$D$8803,$D312)*INDEX($G$4:$R$4,1,MATCH($B312,$G$2:$R$2,0))</f>
        <v>0.4391959654888673</v>
      </c>
      <c r="F312">
        <f>SUMIFS('Wind Solar Profile per MW'!F$8774:F$8803,'Wind Solar Profile per MW'!$C$8774:$C$8803,$C312,'Wind Solar Profile per MW'!$D$8774:$D$8803,$D312)*INDEX($G$4:$R$4,1,MATCH($B312,$G$2:$R$2,0))</f>
        <v>0.43118219408066533</v>
      </c>
      <c r="G312">
        <f>SUMIFS('Wind Solar Profile per MW'!G$8774:G$8803,'Wind Solar Profile per MW'!$C$8774:$C$8803,$C312,'Wind Solar Profile per MW'!$D$8774:$D$8803,$D312)*INDEX($G$4:$R$4,1,MATCH($B312,$G$2:$R$2,0))</f>
        <v>0.35986038119368041</v>
      </c>
      <c r="H312">
        <f>SUMIFS('Wind Solar Profile per MW'!H$8774:H$8803,'Wind Solar Profile per MW'!$C$8774:$C$8803,$C312,'Wind Solar Profile per MW'!$D$8774:$D$8803,$D312)*INDEX($G$4:$R$4,1,MATCH($B312,$G$2:$R$2,0))</f>
        <v>0.26765070460628315</v>
      </c>
      <c r="I312">
        <f>SUMIFS('Wind Solar Profile per MW'!I$8774:I$8803,'Wind Solar Profile per MW'!$C$8774:$C$8803,$C312,'Wind Solar Profile per MW'!$D$8774:$D$8803,$D312)*INDEX($G$4:$R$4,1,MATCH($B312,$G$2:$R$2,0))</f>
        <v>0.13734720274523077</v>
      </c>
    </row>
    <row r="313" spans="2:9" x14ac:dyDescent="0.25">
      <c r="B313">
        <v>2030</v>
      </c>
      <c r="C313" t="s">
        <v>1</v>
      </c>
      <c r="D313" s="87" t="s">
        <v>9</v>
      </c>
      <c r="E313">
        <f>SUMIFS('Wind Solar Profile per MW'!E$8774:E$8803,'Wind Solar Profile per MW'!$C$8774:$C$8803,$C313,'Wind Solar Profile per MW'!$D$8774:$D$8803,$D313)*INDEX($G$4:$R$4,1,MATCH($B313,$G$2:$R$2,0))</f>
        <v>5.3645268517756393E-3</v>
      </c>
      <c r="F313">
        <f>SUMIFS('Wind Solar Profile per MW'!F$8774:F$8803,'Wind Solar Profile per MW'!$C$8774:$C$8803,$C313,'Wind Solar Profile per MW'!$D$8774:$D$8803,$D313)*INDEX($G$4:$R$4,1,MATCH($B313,$G$2:$R$2,0))</f>
        <v>5.4514075571648023E-3</v>
      </c>
      <c r="G313">
        <f>SUMIFS('Wind Solar Profile per MW'!G$8774:G$8803,'Wind Solar Profile per MW'!$C$8774:$C$8803,$C313,'Wind Solar Profile per MW'!$D$8774:$D$8803,$D313)*INDEX($G$4:$R$4,1,MATCH($B313,$G$2:$R$2,0))</f>
        <v>5.0043272427922535E-5</v>
      </c>
      <c r="H313">
        <f>SUMIFS('Wind Solar Profile per MW'!H$8774:H$8803,'Wind Solar Profile per MW'!$C$8774:$C$8803,$C313,'Wind Solar Profile per MW'!$D$8774:$D$8803,$D313)*INDEX($G$4:$R$4,1,MATCH($B313,$G$2:$R$2,0))</f>
        <v>0</v>
      </c>
      <c r="I313">
        <f>SUMIFS('Wind Solar Profile per MW'!I$8774:I$8803,'Wind Solar Profile per MW'!$C$8774:$C$8803,$C313,'Wind Solar Profile per MW'!$D$8774:$D$8803,$D313)*INDEX($G$4:$R$4,1,MATCH($B313,$G$2:$R$2,0))</f>
        <v>0</v>
      </c>
    </row>
    <row r="314" spans="2:9" x14ac:dyDescent="0.25">
      <c r="B314">
        <v>2030</v>
      </c>
      <c r="C314" t="s">
        <v>1</v>
      </c>
      <c r="D314" s="87" t="s">
        <v>10</v>
      </c>
      <c r="E314">
        <f>SUMIFS('Wind Solar Profile per MW'!E$8774:E$8803,'Wind Solar Profile per MW'!$C$8774:$C$8803,$C314,'Wind Solar Profile per MW'!$D$8774:$D$8803,$D314)*INDEX($G$4:$R$4,1,MATCH($B314,$G$2:$R$2,0))</f>
        <v>0</v>
      </c>
      <c r="F314">
        <f>SUMIFS('Wind Solar Profile per MW'!F$8774:F$8803,'Wind Solar Profile per MW'!$C$8774:$C$8803,$C314,'Wind Solar Profile per MW'!$D$8774:$D$8803,$D314)*INDEX($G$4:$R$4,1,MATCH($B314,$G$2:$R$2,0))</f>
        <v>0</v>
      </c>
      <c r="G314">
        <f>SUMIFS('Wind Solar Profile per MW'!G$8774:G$8803,'Wind Solar Profile per MW'!$C$8774:$C$8803,$C314,'Wind Solar Profile per MW'!$D$8774:$D$8803,$D314)*INDEX($G$4:$R$4,1,MATCH($B314,$G$2:$R$2,0))</f>
        <v>0</v>
      </c>
      <c r="H314">
        <f>SUMIFS('Wind Solar Profile per MW'!H$8774:H$8803,'Wind Solar Profile per MW'!$C$8774:$C$8803,$C314,'Wind Solar Profile per MW'!$D$8774:$D$8803,$D314)*INDEX($G$4:$R$4,1,MATCH($B314,$G$2:$R$2,0))</f>
        <v>1.1741403750795819E-4</v>
      </c>
      <c r="I314">
        <f>SUMIFS('Wind Solar Profile per MW'!I$8774:I$8803,'Wind Solar Profile per MW'!$C$8774:$C$8803,$C314,'Wind Solar Profile per MW'!$D$8774:$D$8803,$D314)*INDEX($G$4:$R$4,1,MATCH($B314,$G$2:$R$2,0))</f>
        <v>4.7672227385980211E-3</v>
      </c>
    </row>
    <row r="315" spans="2:9" x14ac:dyDescent="0.25">
      <c r="B315">
        <v>2030</v>
      </c>
      <c r="C315" t="s">
        <v>2</v>
      </c>
      <c r="D315" s="87" t="s">
        <v>0</v>
      </c>
      <c r="E315">
        <f>SUMIFS('Wind Solar Profile per MW'!E$8774:E$8803,'Wind Solar Profile per MW'!$C$8774:$C$8803,$C315,'Wind Solar Profile per MW'!$D$8774:$D$8803,$D315)*INDEX($G$4:$R$4,1,MATCH($B315,$G$2:$R$2,0))</f>
        <v>0.17250957926393215</v>
      </c>
      <c r="F315">
        <f>SUMIFS('Wind Solar Profile per MW'!F$8774:F$8803,'Wind Solar Profile per MW'!$C$8774:$C$8803,$C315,'Wind Solar Profile per MW'!$D$8774:$D$8803,$D315)*INDEX($G$4:$R$4,1,MATCH($B315,$G$2:$R$2,0))</f>
        <v>0.15437884117959985</v>
      </c>
      <c r="G315">
        <f>SUMIFS('Wind Solar Profile per MW'!G$8774:G$8803,'Wind Solar Profile per MW'!$C$8774:$C$8803,$C315,'Wind Solar Profile per MW'!$D$8774:$D$8803,$D315)*INDEX($G$4:$R$4,1,MATCH($B315,$G$2:$R$2,0))</f>
        <v>0.17762962346823902</v>
      </c>
      <c r="H315">
        <f>SUMIFS('Wind Solar Profile per MW'!H$8774:H$8803,'Wind Solar Profile per MW'!$C$8774:$C$8803,$C315,'Wind Solar Profile per MW'!$D$8774:$D$8803,$D315)*INDEX($G$4:$R$4,1,MATCH($B315,$G$2:$R$2,0))</f>
        <v>0.24113268861436749</v>
      </c>
      <c r="I315">
        <f>SUMIFS('Wind Solar Profile per MW'!I$8774:I$8803,'Wind Solar Profile per MW'!$C$8774:$C$8803,$C315,'Wind Solar Profile per MW'!$D$8774:$D$8803,$D315)*INDEX($G$4:$R$4,1,MATCH($B315,$G$2:$R$2,0))</f>
        <v>0.28713003375562735</v>
      </c>
    </row>
    <row r="316" spans="2:9" x14ac:dyDescent="0.25">
      <c r="B316">
        <v>2030</v>
      </c>
      <c r="C316" t="s">
        <v>2</v>
      </c>
      <c r="D316" s="87" t="s">
        <v>6</v>
      </c>
      <c r="E316">
        <f>SUMIFS('Wind Solar Profile per MW'!E$8774:E$8803,'Wind Solar Profile per MW'!$C$8774:$C$8803,$C316,'Wind Solar Profile per MW'!$D$8774:$D$8803,$D316)*INDEX($G$4:$R$4,1,MATCH($B316,$G$2:$R$2,0))</f>
        <v>0.6303362130313811</v>
      </c>
      <c r="F316">
        <f>SUMIFS('Wind Solar Profile per MW'!F$8774:F$8803,'Wind Solar Profile per MW'!$C$8774:$C$8803,$C316,'Wind Solar Profile per MW'!$D$8774:$D$8803,$D316)*INDEX($G$4:$R$4,1,MATCH($B316,$G$2:$R$2,0))</f>
        <v>0.60146913815661918</v>
      </c>
      <c r="G316">
        <f>SUMIFS('Wind Solar Profile per MW'!G$8774:G$8803,'Wind Solar Profile per MW'!$C$8774:$C$8803,$C316,'Wind Solar Profile per MW'!$D$8774:$D$8803,$D316)*INDEX($G$4:$R$4,1,MATCH($B316,$G$2:$R$2,0))</f>
        <v>0.67010383837100973</v>
      </c>
      <c r="H316">
        <f>SUMIFS('Wind Solar Profile per MW'!H$8774:H$8803,'Wind Solar Profile per MW'!$C$8774:$C$8803,$C316,'Wind Solar Profile per MW'!$D$8774:$D$8803,$D316)*INDEX($G$4:$R$4,1,MATCH($B316,$G$2:$R$2,0))</f>
        <v>0.63809655757175876</v>
      </c>
      <c r="I316">
        <f>SUMIFS('Wind Solar Profile per MW'!I$8774:I$8803,'Wind Solar Profile per MW'!$C$8774:$C$8803,$C316,'Wind Solar Profile per MW'!$D$8774:$D$8803,$D316)*INDEX($G$4:$R$4,1,MATCH($B316,$G$2:$R$2,0))</f>
        <v>0.65441760506358637</v>
      </c>
    </row>
    <row r="317" spans="2:9" x14ac:dyDescent="0.25">
      <c r="B317">
        <v>2030</v>
      </c>
      <c r="C317" t="s">
        <v>2</v>
      </c>
      <c r="D317" s="87" t="s">
        <v>7</v>
      </c>
      <c r="E317">
        <f>SUMIFS('Wind Solar Profile per MW'!E$8774:E$8803,'Wind Solar Profile per MW'!$C$8774:$C$8803,$C317,'Wind Solar Profile per MW'!$D$8774:$D$8803,$D317)*INDEX($G$4:$R$4,1,MATCH($B317,$G$2:$R$2,0))</f>
        <v>0.71916163580625247</v>
      </c>
      <c r="F317">
        <f>SUMIFS('Wind Solar Profile per MW'!F$8774:F$8803,'Wind Solar Profile per MW'!$C$8774:$C$8803,$C317,'Wind Solar Profile per MW'!$D$8774:$D$8803,$D317)*INDEX($G$4:$R$4,1,MATCH($B317,$G$2:$R$2,0))</f>
        <v>0.69169377158793122</v>
      </c>
      <c r="G317">
        <f>SUMIFS('Wind Solar Profile per MW'!G$8774:G$8803,'Wind Solar Profile per MW'!$C$8774:$C$8803,$C317,'Wind Solar Profile per MW'!$D$8774:$D$8803,$D317)*INDEX($G$4:$R$4,1,MATCH($B317,$G$2:$R$2,0))</f>
        <v>0.74324459257926401</v>
      </c>
      <c r="H317">
        <f>SUMIFS('Wind Solar Profile per MW'!H$8774:H$8803,'Wind Solar Profile per MW'!$C$8774:$C$8803,$C317,'Wind Solar Profile per MW'!$D$8774:$D$8803,$D317)*INDEX($G$4:$R$4,1,MATCH($B317,$G$2:$R$2,0))</f>
        <v>0.61164415827758978</v>
      </c>
      <c r="I317">
        <f>SUMIFS('Wind Solar Profile per MW'!I$8774:I$8803,'Wind Solar Profile per MW'!$C$8774:$C$8803,$C317,'Wind Solar Profile per MW'!$D$8774:$D$8803,$D317)*INDEX($G$4:$R$4,1,MATCH($B317,$G$2:$R$2,0))</f>
        <v>0.59476497361947911</v>
      </c>
    </row>
    <row r="318" spans="2:9" x14ac:dyDescent="0.25">
      <c r="B318">
        <v>2030</v>
      </c>
      <c r="C318" t="s">
        <v>2</v>
      </c>
      <c r="D318" s="87" t="s">
        <v>8</v>
      </c>
      <c r="E318">
        <f>SUMIFS('Wind Solar Profile per MW'!E$8774:E$8803,'Wind Solar Profile per MW'!$C$8774:$C$8803,$C318,'Wind Solar Profile per MW'!$D$8774:$D$8803,$D318)*INDEX($G$4:$R$4,1,MATCH($B318,$G$2:$R$2,0))</f>
        <v>0.37024839170827917</v>
      </c>
      <c r="F318">
        <f>SUMIFS('Wind Solar Profile per MW'!F$8774:F$8803,'Wind Solar Profile per MW'!$C$8774:$C$8803,$C318,'Wind Solar Profile per MW'!$D$8774:$D$8803,$D318)*INDEX($G$4:$R$4,1,MATCH($B318,$G$2:$R$2,0))</f>
        <v>0.35499276055032786</v>
      </c>
      <c r="G318">
        <f>SUMIFS('Wind Solar Profile per MW'!G$8774:G$8803,'Wind Solar Profile per MW'!$C$8774:$C$8803,$C318,'Wind Solar Profile per MW'!$D$8774:$D$8803,$D318)*INDEX($G$4:$R$4,1,MATCH($B318,$G$2:$R$2,0))</f>
        <v>0.33880997114022721</v>
      </c>
      <c r="H318">
        <f>SUMIFS('Wind Solar Profile per MW'!H$8774:H$8803,'Wind Solar Profile per MW'!$C$8774:$C$8803,$C318,'Wind Solar Profile per MW'!$D$8774:$D$8803,$D318)*INDEX($G$4:$R$4,1,MATCH($B318,$G$2:$R$2,0))</f>
        <v>0.22022027083928433</v>
      </c>
      <c r="I318">
        <f>SUMIFS('Wind Solar Profile per MW'!I$8774:I$8803,'Wind Solar Profile per MW'!$C$8774:$C$8803,$C318,'Wind Solar Profile per MW'!$D$8774:$D$8803,$D318)*INDEX($G$4:$R$4,1,MATCH($B318,$G$2:$R$2,0))</f>
        <v>0.15980739365337154</v>
      </c>
    </row>
    <row r="319" spans="2:9" x14ac:dyDescent="0.25">
      <c r="B319">
        <v>2030</v>
      </c>
      <c r="C319" t="s">
        <v>2</v>
      </c>
      <c r="D319" s="87" t="s">
        <v>9</v>
      </c>
      <c r="E319">
        <f>SUMIFS('Wind Solar Profile per MW'!E$8774:E$8803,'Wind Solar Profile per MW'!$C$8774:$C$8803,$C319,'Wind Solar Profile per MW'!$D$8774:$D$8803,$D319)*INDEX($G$4:$R$4,1,MATCH($B319,$G$2:$R$2,0))</f>
        <v>9.0437128959308718E-3</v>
      </c>
      <c r="F319">
        <f>SUMIFS('Wind Solar Profile per MW'!F$8774:F$8803,'Wind Solar Profile per MW'!$C$8774:$C$8803,$C319,'Wind Solar Profile per MW'!$D$8774:$D$8803,$D319)*INDEX($G$4:$R$4,1,MATCH($B319,$G$2:$R$2,0))</f>
        <v>8.2029497715224546E-3</v>
      </c>
      <c r="G319">
        <f>SUMIFS('Wind Solar Profile per MW'!G$8774:G$8803,'Wind Solar Profile per MW'!$C$8774:$C$8803,$C319,'Wind Solar Profile per MW'!$D$8774:$D$8803,$D319)*INDEX($G$4:$R$4,1,MATCH($B319,$G$2:$R$2,0))</f>
        <v>4.8534828633789011E-4</v>
      </c>
      <c r="H319">
        <f>SUMIFS('Wind Solar Profile per MW'!H$8774:H$8803,'Wind Solar Profile per MW'!$C$8774:$C$8803,$C319,'Wind Solar Profile per MW'!$D$8774:$D$8803,$D319)*INDEX($G$4:$R$4,1,MATCH($B319,$G$2:$R$2,0))</f>
        <v>0</v>
      </c>
      <c r="I319">
        <f>SUMIFS('Wind Solar Profile per MW'!I$8774:I$8803,'Wind Solar Profile per MW'!$C$8774:$C$8803,$C319,'Wind Solar Profile per MW'!$D$8774:$D$8803,$D319)*INDEX($G$4:$R$4,1,MATCH($B319,$G$2:$R$2,0))</f>
        <v>0</v>
      </c>
    </row>
    <row r="320" spans="2:9" x14ac:dyDescent="0.25">
      <c r="B320">
        <v>2030</v>
      </c>
      <c r="C320" t="s">
        <v>2</v>
      </c>
      <c r="D320" s="87" t="s">
        <v>10</v>
      </c>
      <c r="E320">
        <f>SUMIFS('Wind Solar Profile per MW'!E$8774:E$8803,'Wind Solar Profile per MW'!$C$8774:$C$8803,$C320,'Wind Solar Profile per MW'!$D$8774:$D$8803,$D320)*INDEX($G$4:$R$4,1,MATCH($B320,$G$2:$R$2,0))</f>
        <v>0</v>
      </c>
      <c r="F320">
        <f>SUMIFS('Wind Solar Profile per MW'!F$8774:F$8803,'Wind Solar Profile per MW'!$C$8774:$C$8803,$C320,'Wind Solar Profile per MW'!$D$8774:$D$8803,$D320)*INDEX($G$4:$R$4,1,MATCH($B320,$G$2:$R$2,0))</f>
        <v>0</v>
      </c>
      <c r="G320">
        <f>SUMIFS('Wind Solar Profile per MW'!G$8774:G$8803,'Wind Solar Profile per MW'!$C$8774:$C$8803,$C320,'Wind Solar Profile per MW'!$D$8774:$D$8803,$D320)*INDEX($G$4:$R$4,1,MATCH($B320,$G$2:$R$2,0))</f>
        <v>0</v>
      </c>
      <c r="H320">
        <f>SUMIFS('Wind Solar Profile per MW'!H$8774:H$8803,'Wind Solar Profile per MW'!$C$8774:$C$8803,$C320,'Wind Solar Profile per MW'!$D$8774:$D$8803,$D320)*INDEX($G$4:$R$4,1,MATCH($B320,$G$2:$R$2,0))</f>
        <v>1.5219617673814788E-4</v>
      </c>
      <c r="I320">
        <f>SUMIFS('Wind Solar Profile per MW'!I$8774:I$8803,'Wind Solar Profile per MW'!$C$8774:$C$8803,$C320,'Wind Solar Profile per MW'!$D$8774:$D$8803,$D320)*INDEX($G$4:$R$4,1,MATCH($B320,$G$2:$R$2,0))</f>
        <v>4.591107757492623E-3</v>
      </c>
    </row>
    <row r="321" spans="2:9" x14ac:dyDescent="0.25">
      <c r="B321">
        <v>2030</v>
      </c>
      <c r="C321" t="s">
        <v>3</v>
      </c>
      <c r="D321" s="87" t="s">
        <v>0</v>
      </c>
      <c r="E321">
        <f>SUMIFS('Wind Solar Profile per MW'!E$8774:E$8803,'Wind Solar Profile per MW'!$C$8774:$C$8803,$C321,'Wind Solar Profile per MW'!$D$8774:$D$8803,$D321)*INDEX($G$4:$R$4,1,MATCH($B321,$G$2:$R$2,0))</f>
        <v>0.18269194043633527</v>
      </c>
      <c r="F321">
        <f>SUMIFS('Wind Solar Profile per MW'!F$8774:F$8803,'Wind Solar Profile per MW'!$C$8774:$C$8803,$C321,'Wind Solar Profile per MW'!$D$8774:$D$8803,$D321)*INDEX($G$4:$R$4,1,MATCH($B321,$G$2:$R$2,0))</f>
        <v>0.17621784754161249</v>
      </c>
      <c r="G321">
        <f>SUMIFS('Wind Solar Profile per MW'!G$8774:G$8803,'Wind Solar Profile per MW'!$C$8774:$C$8803,$C321,'Wind Solar Profile per MW'!$D$8774:$D$8803,$D321)*INDEX($G$4:$R$4,1,MATCH($B321,$G$2:$R$2,0))</f>
        <v>0.20587442579319834</v>
      </c>
      <c r="H321">
        <f>SUMIFS('Wind Solar Profile per MW'!H$8774:H$8803,'Wind Solar Profile per MW'!$C$8774:$C$8803,$C321,'Wind Solar Profile per MW'!$D$8774:$D$8803,$D321)*INDEX($G$4:$R$4,1,MATCH($B321,$G$2:$R$2,0))</f>
        <v>0.28380287903773616</v>
      </c>
      <c r="I321">
        <f>SUMIFS('Wind Solar Profile per MW'!I$8774:I$8803,'Wind Solar Profile per MW'!$C$8774:$C$8803,$C321,'Wind Solar Profile per MW'!$D$8774:$D$8803,$D321)*INDEX($G$4:$R$4,1,MATCH($B321,$G$2:$R$2,0))</f>
        <v>0.36665957305936886</v>
      </c>
    </row>
    <row r="322" spans="2:9" x14ac:dyDescent="0.25">
      <c r="B322">
        <v>2030</v>
      </c>
      <c r="C322" t="s">
        <v>3</v>
      </c>
      <c r="D322" s="87" t="s">
        <v>6</v>
      </c>
      <c r="E322">
        <f>SUMIFS('Wind Solar Profile per MW'!E$8774:E$8803,'Wind Solar Profile per MW'!$C$8774:$C$8803,$C322,'Wind Solar Profile per MW'!$D$8774:$D$8803,$D322)*INDEX($G$4:$R$4,1,MATCH($B322,$G$2:$R$2,0))</f>
        <v>0.7421964905799695</v>
      </c>
      <c r="F322">
        <f>SUMIFS('Wind Solar Profile per MW'!F$8774:F$8803,'Wind Solar Profile per MW'!$C$8774:$C$8803,$C322,'Wind Solar Profile per MW'!$D$8774:$D$8803,$D322)*INDEX($G$4:$R$4,1,MATCH($B322,$G$2:$R$2,0))</f>
        <v>0.72007556164877884</v>
      </c>
      <c r="G322">
        <f>SUMIFS('Wind Solar Profile per MW'!G$8774:G$8803,'Wind Solar Profile per MW'!$C$8774:$C$8803,$C322,'Wind Solar Profile per MW'!$D$8774:$D$8803,$D322)*INDEX($G$4:$R$4,1,MATCH($B322,$G$2:$R$2,0))</f>
        <v>0.76410145066858115</v>
      </c>
      <c r="H322">
        <f>SUMIFS('Wind Solar Profile per MW'!H$8774:H$8803,'Wind Solar Profile per MW'!$C$8774:$C$8803,$C322,'Wind Solar Profile per MW'!$D$8774:$D$8803,$D322)*INDEX($G$4:$R$4,1,MATCH($B322,$G$2:$R$2,0))</f>
        <v>0.75338686834638713</v>
      </c>
      <c r="I322">
        <f>SUMIFS('Wind Solar Profile per MW'!I$8774:I$8803,'Wind Solar Profile per MW'!$C$8774:$C$8803,$C322,'Wind Solar Profile per MW'!$D$8774:$D$8803,$D322)*INDEX($G$4:$R$4,1,MATCH($B322,$G$2:$R$2,0))</f>
        <v>0.77963539534158788</v>
      </c>
    </row>
    <row r="323" spans="2:9" x14ac:dyDescent="0.25">
      <c r="B323">
        <v>2030</v>
      </c>
      <c r="C323" t="s">
        <v>3</v>
      </c>
      <c r="D323" s="87" t="s">
        <v>7</v>
      </c>
      <c r="E323">
        <f>SUMIFS('Wind Solar Profile per MW'!E$8774:E$8803,'Wind Solar Profile per MW'!$C$8774:$C$8803,$C323,'Wind Solar Profile per MW'!$D$8774:$D$8803,$D323)*INDEX($G$4:$R$4,1,MATCH($B323,$G$2:$R$2,0))</f>
        <v>0.82321572966523848</v>
      </c>
      <c r="F323">
        <f>SUMIFS('Wind Solar Profile per MW'!F$8774:F$8803,'Wind Solar Profile per MW'!$C$8774:$C$8803,$C323,'Wind Solar Profile per MW'!$D$8774:$D$8803,$D323)*INDEX($G$4:$R$4,1,MATCH($B323,$G$2:$R$2,0))</f>
        <v>0.8044396002244788</v>
      </c>
      <c r="G323">
        <f>SUMIFS('Wind Solar Profile per MW'!G$8774:G$8803,'Wind Solar Profile per MW'!$C$8774:$C$8803,$C323,'Wind Solar Profile per MW'!$D$8774:$D$8803,$D323)*INDEX($G$4:$R$4,1,MATCH($B323,$G$2:$R$2,0))</f>
        <v>0.7955761921782103</v>
      </c>
      <c r="H323">
        <f>SUMIFS('Wind Solar Profile per MW'!H$8774:H$8803,'Wind Solar Profile per MW'!$C$8774:$C$8803,$C323,'Wind Solar Profile per MW'!$D$8774:$D$8803,$D323)*INDEX($G$4:$R$4,1,MATCH($B323,$G$2:$R$2,0))</f>
        <v>0.69335758697939798</v>
      </c>
      <c r="I323">
        <f>SUMIFS('Wind Solar Profile per MW'!I$8774:I$8803,'Wind Solar Profile per MW'!$C$8774:$C$8803,$C323,'Wind Solar Profile per MW'!$D$8774:$D$8803,$D323)*INDEX($G$4:$R$4,1,MATCH($B323,$G$2:$R$2,0))</f>
        <v>0.65529413843485507</v>
      </c>
    </row>
    <row r="324" spans="2:9" x14ac:dyDescent="0.25">
      <c r="B324">
        <v>2030</v>
      </c>
      <c r="C324" t="s">
        <v>3</v>
      </c>
      <c r="D324" s="87" t="s">
        <v>8</v>
      </c>
      <c r="E324">
        <f>SUMIFS('Wind Solar Profile per MW'!E$8774:E$8803,'Wind Solar Profile per MW'!$C$8774:$C$8803,$C324,'Wind Solar Profile per MW'!$D$8774:$D$8803,$D324)*INDEX($G$4:$R$4,1,MATCH($B324,$G$2:$R$2,0))</f>
        <v>0.32381557716323839</v>
      </c>
      <c r="F324">
        <f>SUMIFS('Wind Solar Profile per MW'!F$8774:F$8803,'Wind Solar Profile per MW'!$C$8774:$C$8803,$C324,'Wind Solar Profile per MW'!$D$8774:$D$8803,$D324)*INDEX($G$4:$R$4,1,MATCH($B324,$G$2:$R$2,0))</f>
        <v>0.33082590443638005</v>
      </c>
      <c r="G324">
        <f>SUMIFS('Wind Solar Profile per MW'!G$8774:G$8803,'Wind Solar Profile per MW'!$C$8774:$C$8803,$C324,'Wind Solar Profile per MW'!$D$8774:$D$8803,$D324)*INDEX($G$4:$R$4,1,MATCH($B324,$G$2:$R$2,0))</f>
        <v>0.28868978482978491</v>
      </c>
      <c r="H324">
        <f>SUMIFS('Wind Solar Profile per MW'!H$8774:H$8803,'Wind Solar Profile per MW'!$C$8774:$C$8803,$C324,'Wind Solar Profile per MW'!$D$8774:$D$8803,$D324)*INDEX($G$4:$R$4,1,MATCH($B324,$G$2:$R$2,0))</f>
        <v>0.17103087386863472</v>
      </c>
      <c r="I324">
        <f>SUMIFS('Wind Solar Profile per MW'!I$8774:I$8803,'Wind Solar Profile per MW'!$C$8774:$C$8803,$C324,'Wind Solar Profile per MW'!$D$8774:$D$8803,$D324)*INDEX($G$4:$R$4,1,MATCH($B324,$G$2:$R$2,0))</f>
        <v>9.8669255011754484E-2</v>
      </c>
    </row>
    <row r="325" spans="2:9" x14ac:dyDescent="0.25">
      <c r="B325">
        <v>2030</v>
      </c>
      <c r="C325" t="s">
        <v>3</v>
      </c>
      <c r="D325" s="87" t="s">
        <v>9</v>
      </c>
      <c r="E325">
        <f>SUMIFS('Wind Solar Profile per MW'!E$8774:E$8803,'Wind Solar Profile per MW'!$C$8774:$C$8803,$C325,'Wind Solar Profile per MW'!$D$8774:$D$8803,$D325)*INDEX($G$4:$R$4,1,MATCH($B325,$G$2:$R$2,0))</f>
        <v>4.9510192285597254E-5</v>
      </c>
      <c r="F325">
        <f>SUMIFS('Wind Solar Profile per MW'!F$8774:F$8803,'Wind Solar Profile per MW'!$C$8774:$C$8803,$C325,'Wind Solar Profile per MW'!$D$8774:$D$8803,$D325)*INDEX($G$4:$R$4,1,MATCH($B325,$G$2:$R$2,0))</f>
        <v>2.0673715697402682E-4</v>
      </c>
      <c r="G325">
        <f>SUMIFS('Wind Solar Profile per MW'!G$8774:G$8803,'Wind Solar Profile per MW'!$C$8774:$C$8803,$C325,'Wind Solar Profile per MW'!$D$8774:$D$8803,$D325)*INDEX($G$4:$R$4,1,MATCH($B325,$G$2:$R$2,0))</f>
        <v>0</v>
      </c>
      <c r="H325">
        <f>SUMIFS('Wind Solar Profile per MW'!H$8774:H$8803,'Wind Solar Profile per MW'!$C$8774:$C$8803,$C325,'Wind Solar Profile per MW'!$D$8774:$D$8803,$D325)*INDEX($G$4:$R$4,1,MATCH($B325,$G$2:$R$2,0))</f>
        <v>0</v>
      </c>
      <c r="I325">
        <f>SUMIFS('Wind Solar Profile per MW'!I$8774:I$8803,'Wind Solar Profile per MW'!$C$8774:$C$8803,$C325,'Wind Solar Profile per MW'!$D$8774:$D$8803,$D325)*INDEX($G$4:$R$4,1,MATCH($B325,$G$2:$R$2,0))</f>
        <v>0</v>
      </c>
    </row>
    <row r="326" spans="2:9" x14ac:dyDescent="0.25">
      <c r="B326">
        <v>2030</v>
      </c>
      <c r="C326" t="s">
        <v>3</v>
      </c>
      <c r="D326" s="87" t="s">
        <v>10</v>
      </c>
      <c r="E326">
        <f>SUMIFS('Wind Solar Profile per MW'!E$8774:E$8803,'Wind Solar Profile per MW'!$C$8774:$C$8803,$C326,'Wind Solar Profile per MW'!$D$8774:$D$8803,$D326)*INDEX($G$4:$R$4,1,MATCH($B326,$G$2:$R$2,0))</f>
        <v>0</v>
      </c>
      <c r="F326">
        <f>SUMIFS('Wind Solar Profile per MW'!F$8774:F$8803,'Wind Solar Profile per MW'!$C$8774:$C$8803,$C326,'Wind Solar Profile per MW'!$D$8774:$D$8803,$D326)*INDEX($G$4:$R$4,1,MATCH($B326,$G$2:$R$2,0))</f>
        <v>0</v>
      </c>
      <c r="G326">
        <f>SUMIFS('Wind Solar Profile per MW'!G$8774:G$8803,'Wind Solar Profile per MW'!$C$8774:$C$8803,$C326,'Wind Solar Profile per MW'!$D$8774:$D$8803,$D326)*INDEX($G$4:$R$4,1,MATCH($B326,$G$2:$R$2,0))</f>
        <v>0</v>
      </c>
      <c r="H326">
        <f>SUMIFS('Wind Solar Profile per MW'!H$8774:H$8803,'Wind Solar Profile per MW'!$C$8774:$C$8803,$C326,'Wind Solar Profile per MW'!$D$8774:$D$8803,$D326)*INDEX($G$4:$R$4,1,MATCH($B326,$G$2:$R$2,0))</f>
        <v>0</v>
      </c>
      <c r="I326">
        <f>SUMIFS('Wind Solar Profile per MW'!I$8774:I$8803,'Wind Solar Profile per MW'!$C$8774:$C$8803,$C326,'Wind Solar Profile per MW'!$D$8774:$D$8803,$D326)*INDEX($G$4:$R$4,1,MATCH($B326,$G$2:$R$2,0))</f>
        <v>1.295347835070059E-3</v>
      </c>
    </row>
    <row r="327" spans="2:9" x14ac:dyDescent="0.25">
      <c r="B327">
        <v>2030</v>
      </c>
      <c r="C327" t="s">
        <v>4</v>
      </c>
      <c r="D327" s="87" t="s">
        <v>0</v>
      </c>
      <c r="E327">
        <f>SUMIFS('Wind Solar Profile per MW'!E$8774:E$8803,'Wind Solar Profile per MW'!$C$8774:$C$8803,$C327,'Wind Solar Profile per MW'!$D$8774:$D$8803,$D327)*INDEX($G$4:$R$4,1,MATCH($B327,$G$2:$R$2,0))</f>
        <v>0.11042720549166844</v>
      </c>
      <c r="F327">
        <f>SUMIFS('Wind Solar Profile per MW'!F$8774:F$8803,'Wind Solar Profile per MW'!$C$8774:$C$8803,$C327,'Wind Solar Profile per MW'!$D$8774:$D$8803,$D327)*INDEX($G$4:$R$4,1,MATCH($B327,$G$2:$R$2,0))</f>
        <v>0.12824695097448952</v>
      </c>
      <c r="G327">
        <f>SUMIFS('Wind Solar Profile per MW'!G$8774:G$8803,'Wind Solar Profile per MW'!$C$8774:$C$8803,$C327,'Wind Solar Profile per MW'!$D$8774:$D$8803,$D327)*INDEX($G$4:$R$4,1,MATCH($B327,$G$2:$R$2,0))</f>
        <v>0.16945180645419197</v>
      </c>
      <c r="H327">
        <f>SUMIFS('Wind Solar Profile per MW'!H$8774:H$8803,'Wind Solar Profile per MW'!$C$8774:$C$8803,$C327,'Wind Solar Profile per MW'!$D$8774:$D$8803,$D327)*INDEX($G$4:$R$4,1,MATCH($B327,$G$2:$R$2,0))</f>
        <v>0.2210301016370386</v>
      </c>
      <c r="I327">
        <f>SUMIFS('Wind Solar Profile per MW'!I$8774:I$8803,'Wind Solar Profile per MW'!$C$8774:$C$8803,$C327,'Wind Solar Profile per MW'!$D$8774:$D$8803,$D327)*INDEX($G$4:$R$4,1,MATCH($B327,$G$2:$R$2,0))</f>
        <v>0.33332331654199115</v>
      </c>
    </row>
    <row r="328" spans="2:9" x14ac:dyDescent="0.25">
      <c r="B328">
        <v>2030</v>
      </c>
      <c r="C328" t="s">
        <v>4</v>
      </c>
      <c r="D328" s="87" t="s">
        <v>6</v>
      </c>
      <c r="E328">
        <f>SUMIFS('Wind Solar Profile per MW'!E$8774:E$8803,'Wind Solar Profile per MW'!$C$8774:$C$8803,$C328,'Wind Solar Profile per MW'!$D$8774:$D$8803,$D328)*INDEX($G$4:$R$4,1,MATCH($B328,$G$2:$R$2,0))</f>
        <v>0.65861672557710027</v>
      </c>
      <c r="F328">
        <f>SUMIFS('Wind Solar Profile per MW'!F$8774:F$8803,'Wind Solar Profile per MW'!$C$8774:$C$8803,$C328,'Wind Solar Profile per MW'!$D$8774:$D$8803,$D328)*INDEX($G$4:$R$4,1,MATCH($B328,$G$2:$R$2,0))</f>
        <v>0.72046506812538413</v>
      </c>
      <c r="G328">
        <f>SUMIFS('Wind Solar Profile per MW'!G$8774:G$8803,'Wind Solar Profile per MW'!$C$8774:$C$8803,$C328,'Wind Solar Profile per MW'!$D$8774:$D$8803,$D328)*INDEX($G$4:$R$4,1,MATCH($B328,$G$2:$R$2,0))</f>
        <v>0.71955168950085635</v>
      </c>
      <c r="H328">
        <f>SUMIFS('Wind Solar Profile per MW'!H$8774:H$8803,'Wind Solar Profile per MW'!$C$8774:$C$8803,$C328,'Wind Solar Profile per MW'!$D$8774:$D$8803,$D328)*INDEX($G$4:$R$4,1,MATCH($B328,$G$2:$R$2,0))</f>
        <v>0.73997304683052467</v>
      </c>
      <c r="I328">
        <f>SUMIFS('Wind Solar Profile per MW'!I$8774:I$8803,'Wind Solar Profile per MW'!$C$8774:$C$8803,$C328,'Wind Solar Profile per MW'!$D$8774:$D$8803,$D328)*INDEX($G$4:$R$4,1,MATCH($B328,$G$2:$R$2,0))</f>
        <v>0.80723508131488853</v>
      </c>
    </row>
    <row r="329" spans="2:9" x14ac:dyDescent="0.25">
      <c r="B329">
        <v>2030</v>
      </c>
      <c r="C329" t="s">
        <v>4</v>
      </c>
      <c r="D329" s="87" t="s">
        <v>7</v>
      </c>
      <c r="E329">
        <f>SUMIFS('Wind Solar Profile per MW'!E$8774:E$8803,'Wind Solar Profile per MW'!$C$8774:$C$8803,$C329,'Wind Solar Profile per MW'!$D$8774:$D$8803,$D329)*INDEX($G$4:$R$4,1,MATCH($B329,$G$2:$R$2,0))</f>
        <v>0.79482594177728194</v>
      </c>
      <c r="F329">
        <f>SUMIFS('Wind Solar Profile per MW'!F$8774:F$8803,'Wind Solar Profile per MW'!$C$8774:$C$8803,$C329,'Wind Solar Profile per MW'!$D$8774:$D$8803,$D329)*INDEX($G$4:$R$4,1,MATCH($B329,$G$2:$R$2,0))</f>
        <v>0.85699253969943545</v>
      </c>
      <c r="G329">
        <f>SUMIFS('Wind Solar Profile per MW'!G$8774:G$8803,'Wind Solar Profile per MW'!$C$8774:$C$8803,$C329,'Wind Solar Profile per MW'!$D$8774:$D$8803,$D329)*INDEX($G$4:$R$4,1,MATCH($B329,$G$2:$R$2,0))</f>
        <v>0.78990958221814833</v>
      </c>
      <c r="H329">
        <f>SUMIFS('Wind Solar Profile per MW'!H$8774:H$8803,'Wind Solar Profile per MW'!$C$8774:$C$8803,$C329,'Wind Solar Profile per MW'!$D$8774:$D$8803,$D329)*INDEX($G$4:$R$4,1,MATCH($B329,$G$2:$R$2,0))</f>
        <v>0.73357092039136629</v>
      </c>
      <c r="I329">
        <f>SUMIFS('Wind Solar Profile per MW'!I$8774:I$8803,'Wind Solar Profile per MW'!$C$8774:$C$8803,$C329,'Wind Solar Profile per MW'!$D$8774:$D$8803,$D329)*INDEX($G$4:$R$4,1,MATCH($B329,$G$2:$R$2,0))</f>
        <v>0.67026977045609226</v>
      </c>
    </row>
    <row r="330" spans="2:9" x14ac:dyDescent="0.25">
      <c r="B330">
        <v>2030</v>
      </c>
      <c r="C330" t="s">
        <v>4</v>
      </c>
      <c r="D330" s="87" t="s">
        <v>8</v>
      </c>
      <c r="E330">
        <f>SUMIFS('Wind Solar Profile per MW'!E$8774:E$8803,'Wind Solar Profile per MW'!$C$8774:$C$8803,$C330,'Wind Solar Profile per MW'!$D$8774:$D$8803,$D330)*INDEX($G$4:$R$4,1,MATCH($B330,$G$2:$R$2,0))</f>
        <v>0.26287132514297229</v>
      </c>
      <c r="F330">
        <f>SUMIFS('Wind Solar Profile per MW'!F$8774:F$8803,'Wind Solar Profile per MW'!$C$8774:$C$8803,$C330,'Wind Solar Profile per MW'!$D$8774:$D$8803,$D330)*INDEX($G$4:$R$4,1,MATCH($B330,$G$2:$R$2,0))</f>
        <v>0.32221880310347956</v>
      </c>
      <c r="G330">
        <f>SUMIFS('Wind Solar Profile per MW'!G$8774:G$8803,'Wind Solar Profile per MW'!$C$8774:$C$8803,$C330,'Wind Solar Profile per MW'!$D$8774:$D$8803,$D330)*INDEX($G$4:$R$4,1,MATCH($B330,$G$2:$R$2,0))</f>
        <v>0.28677487385824574</v>
      </c>
      <c r="H330">
        <f>SUMIFS('Wind Solar Profile per MW'!H$8774:H$8803,'Wind Solar Profile per MW'!$C$8774:$C$8803,$C330,'Wind Solar Profile per MW'!$D$8774:$D$8803,$D330)*INDEX($G$4:$R$4,1,MATCH($B330,$G$2:$R$2,0))</f>
        <v>0.13856603206837487</v>
      </c>
      <c r="I330">
        <f>SUMIFS('Wind Solar Profile per MW'!I$8774:I$8803,'Wind Solar Profile per MW'!$C$8774:$C$8803,$C330,'Wind Solar Profile per MW'!$D$8774:$D$8803,$D330)*INDEX($G$4:$R$4,1,MATCH($B330,$G$2:$R$2,0))</f>
        <v>5.2840133421331197E-2</v>
      </c>
    </row>
    <row r="331" spans="2:9" x14ac:dyDescent="0.25">
      <c r="B331">
        <v>2030</v>
      </c>
      <c r="C331" t="s">
        <v>4</v>
      </c>
      <c r="D331" s="87" t="s">
        <v>9</v>
      </c>
      <c r="E331">
        <f>SUMIFS('Wind Solar Profile per MW'!E$8774:E$8803,'Wind Solar Profile per MW'!$C$8774:$C$8803,$C331,'Wind Solar Profile per MW'!$D$8774:$D$8803,$D331)*INDEX($G$4:$R$4,1,MATCH($B331,$G$2:$R$2,0))</f>
        <v>0</v>
      </c>
      <c r="F331">
        <f>SUMIFS('Wind Solar Profile per MW'!F$8774:F$8803,'Wind Solar Profile per MW'!$C$8774:$C$8803,$C331,'Wind Solar Profile per MW'!$D$8774:$D$8803,$D331)*INDEX($G$4:$R$4,1,MATCH($B331,$G$2:$R$2,0))</f>
        <v>0</v>
      </c>
      <c r="G331">
        <f>SUMIFS('Wind Solar Profile per MW'!G$8774:G$8803,'Wind Solar Profile per MW'!$C$8774:$C$8803,$C331,'Wind Solar Profile per MW'!$D$8774:$D$8803,$D331)*INDEX($G$4:$R$4,1,MATCH($B331,$G$2:$R$2,0))</f>
        <v>0</v>
      </c>
      <c r="H331">
        <f>SUMIFS('Wind Solar Profile per MW'!H$8774:H$8803,'Wind Solar Profile per MW'!$C$8774:$C$8803,$C331,'Wind Solar Profile per MW'!$D$8774:$D$8803,$D331)*INDEX($G$4:$R$4,1,MATCH($B331,$G$2:$R$2,0))</f>
        <v>0</v>
      </c>
      <c r="I331">
        <f>SUMIFS('Wind Solar Profile per MW'!I$8774:I$8803,'Wind Solar Profile per MW'!$C$8774:$C$8803,$C331,'Wind Solar Profile per MW'!$D$8774:$D$8803,$D331)*INDEX($G$4:$R$4,1,MATCH($B331,$G$2:$R$2,0))</f>
        <v>0</v>
      </c>
    </row>
    <row r="332" spans="2:9" x14ac:dyDescent="0.25">
      <c r="B332">
        <v>2030</v>
      </c>
      <c r="C332" t="s">
        <v>4</v>
      </c>
      <c r="D332" s="87" t="s">
        <v>10</v>
      </c>
      <c r="E332">
        <f>SUMIFS('Wind Solar Profile per MW'!E$8774:E$8803,'Wind Solar Profile per MW'!$C$8774:$C$8803,$C332,'Wind Solar Profile per MW'!$D$8774:$D$8803,$D332)*INDEX($G$4:$R$4,1,MATCH($B332,$G$2:$R$2,0))</f>
        <v>0</v>
      </c>
      <c r="F332">
        <f>SUMIFS('Wind Solar Profile per MW'!F$8774:F$8803,'Wind Solar Profile per MW'!$C$8774:$C$8803,$C332,'Wind Solar Profile per MW'!$D$8774:$D$8803,$D332)*INDEX($G$4:$R$4,1,MATCH($B332,$G$2:$R$2,0))</f>
        <v>0</v>
      </c>
      <c r="G332">
        <f>SUMIFS('Wind Solar Profile per MW'!G$8774:G$8803,'Wind Solar Profile per MW'!$C$8774:$C$8803,$C332,'Wind Solar Profile per MW'!$D$8774:$D$8803,$D332)*INDEX($G$4:$R$4,1,MATCH($B332,$G$2:$R$2,0))</f>
        <v>0</v>
      </c>
      <c r="H332">
        <f>SUMIFS('Wind Solar Profile per MW'!H$8774:H$8803,'Wind Solar Profile per MW'!$C$8774:$C$8803,$C332,'Wind Solar Profile per MW'!$D$8774:$D$8803,$D332)*INDEX($G$4:$R$4,1,MATCH($B332,$G$2:$R$2,0))</f>
        <v>0</v>
      </c>
      <c r="I332">
        <f>SUMIFS('Wind Solar Profile per MW'!I$8774:I$8803,'Wind Solar Profile per MW'!$C$8774:$C$8803,$C332,'Wind Solar Profile per MW'!$D$8774:$D$8803,$D332)*INDEX($G$4:$R$4,1,MATCH($B332,$G$2:$R$2,0))</f>
        <v>0</v>
      </c>
    </row>
    <row r="333" spans="2:9" x14ac:dyDescent="0.25">
      <c r="B333">
        <v>2030</v>
      </c>
      <c r="C333" t="s">
        <v>5</v>
      </c>
      <c r="D333" s="87" t="s">
        <v>0</v>
      </c>
      <c r="E333">
        <f>SUMIFS('Wind Solar Profile per MW'!E$8774:E$8803,'Wind Solar Profile per MW'!$C$8774:$C$8803,$C333,'Wind Solar Profile per MW'!$D$8774:$D$8803,$D333)*INDEX($G$4:$R$4,1,MATCH($B333,$G$2:$R$2,0))</f>
        <v>0.12519785167606409</v>
      </c>
      <c r="F333">
        <f>SUMIFS('Wind Solar Profile per MW'!F$8774:F$8803,'Wind Solar Profile per MW'!$C$8774:$C$8803,$C333,'Wind Solar Profile per MW'!$D$8774:$D$8803,$D333)*INDEX($G$4:$R$4,1,MATCH($B333,$G$2:$R$2,0))</f>
        <v>0.12939176065745633</v>
      </c>
      <c r="G333">
        <f>SUMIFS('Wind Solar Profile per MW'!G$8774:G$8803,'Wind Solar Profile per MW'!$C$8774:$C$8803,$C333,'Wind Solar Profile per MW'!$D$8774:$D$8803,$D333)*INDEX($G$4:$R$4,1,MATCH($B333,$G$2:$R$2,0))</f>
        <v>0.16544483553067682</v>
      </c>
      <c r="H333">
        <f>SUMIFS('Wind Solar Profile per MW'!H$8774:H$8803,'Wind Solar Profile per MW'!$C$8774:$C$8803,$C333,'Wind Solar Profile per MW'!$D$8774:$D$8803,$D333)*INDEX($G$4:$R$4,1,MATCH($B333,$G$2:$R$2,0))</f>
        <v>0.23072457131949534</v>
      </c>
      <c r="I333">
        <f>SUMIFS('Wind Solar Profile per MW'!I$8774:I$8803,'Wind Solar Profile per MW'!$C$8774:$C$8803,$C333,'Wind Solar Profile per MW'!$D$8774:$D$8803,$D333)*INDEX($G$4:$R$4,1,MATCH($B333,$G$2:$R$2,0))</f>
        <v>0.29558697750780999</v>
      </c>
    </row>
    <row r="334" spans="2:9" x14ac:dyDescent="0.25">
      <c r="B334">
        <v>2030</v>
      </c>
      <c r="C334" t="s">
        <v>5</v>
      </c>
      <c r="D334" s="87" t="s">
        <v>6</v>
      </c>
      <c r="E334">
        <f>SUMIFS('Wind Solar Profile per MW'!E$8774:E$8803,'Wind Solar Profile per MW'!$C$8774:$C$8803,$C334,'Wind Solar Profile per MW'!$D$8774:$D$8803,$D334)*INDEX($G$4:$R$4,1,MATCH($B334,$G$2:$R$2,0))</f>
        <v>0.71348816927228575</v>
      </c>
      <c r="F334">
        <f>SUMIFS('Wind Solar Profile per MW'!F$8774:F$8803,'Wind Solar Profile per MW'!$C$8774:$C$8803,$C334,'Wind Solar Profile per MW'!$D$8774:$D$8803,$D334)*INDEX($G$4:$R$4,1,MATCH($B334,$G$2:$R$2,0))</f>
        <v>0.7525990390174353</v>
      </c>
      <c r="G334">
        <f>SUMIFS('Wind Solar Profile per MW'!G$8774:G$8803,'Wind Solar Profile per MW'!$C$8774:$C$8803,$C334,'Wind Solar Profile per MW'!$D$8774:$D$8803,$D334)*INDEX($G$4:$R$4,1,MATCH($B334,$G$2:$R$2,0))</f>
        <v>0.7602877446460613</v>
      </c>
      <c r="H334">
        <f>SUMIFS('Wind Solar Profile per MW'!H$8774:H$8803,'Wind Solar Profile per MW'!$C$8774:$C$8803,$C334,'Wind Solar Profile per MW'!$D$8774:$D$8803,$D334)*INDEX($G$4:$R$4,1,MATCH($B334,$G$2:$R$2,0))</f>
        <v>0.79664594455263726</v>
      </c>
      <c r="I334">
        <f>SUMIFS('Wind Solar Profile per MW'!I$8774:I$8803,'Wind Solar Profile per MW'!$C$8774:$C$8803,$C334,'Wind Solar Profile per MW'!$D$8774:$D$8803,$D334)*INDEX($G$4:$R$4,1,MATCH($B334,$G$2:$R$2,0))</f>
        <v>0.74011837731654107</v>
      </c>
    </row>
    <row r="335" spans="2:9" x14ac:dyDescent="0.25">
      <c r="B335">
        <v>2030</v>
      </c>
      <c r="C335" t="s">
        <v>5</v>
      </c>
      <c r="D335" s="87" t="s">
        <v>7</v>
      </c>
      <c r="E335">
        <f>SUMIFS('Wind Solar Profile per MW'!E$8774:E$8803,'Wind Solar Profile per MW'!$C$8774:$C$8803,$C335,'Wind Solar Profile per MW'!$D$8774:$D$8803,$D335)*INDEX($G$4:$R$4,1,MATCH($B335,$G$2:$R$2,0))</f>
        <v>0.87924456816738905</v>
      </c>
      <c r="F335">
        <f>SUMIFS('Wind Solar Profile per MW'!F$8774:F$8803,'Wind Solar Profile per MW'!$C$8774:$C$8803,$C335,'Wind Solar Profile per MW'!$D$8774:$D$8803,$D335)*INDEX($G$4:$R$4,1,MATCH($B335,$G$2:$R$2,0))</f>
        <v>0.93078822843146358</v>
      </c>
      <c r="G335">
        <f>SUMIFS('Wind Solar Profile per MW'!G$8774:G$8803,'Wind Solar Profile per MW'!$C$8774:$C$8803,$C335,'Wind Solar Profile per MW'!$D$8774:$D$8803,$D335)*INDEX($G$4:$R$4,1,MATCH($B335,$G$2:$R$2,0))</f>
        <v>0.89451560942733821</v>
      </c>
      <c r="H335">
        <f>SUMIFS('Wind Solar Profile per MW'!H$8774:H$8803,'Wind Solar Profile per MW'!$C$8774:$C$8803,$C335,'Wind Solar Profile per MW'!$D$8774:$D$8803,$D335)*INDEX($G$4:$R$4,1,MATCH($B335,$G$2:$R$2,0))</f>
        <v>0.82663830246726111</v>
      </c>
      <c r="I335">
        <f>SUMIFS('Wind Solar Profile per MW'!I$8774:I$8803,'Wind Solar Profile per MW'!$C$8774:$C$8803,$C335,'Wind Solar Profile per MW'!$D$8774:$D$8803,$D335)*INDEX($G$4:$R$4,1,MATCH($B335,$G$2:$R$2,0))</f>
        <v>0.6749712687192172</v>
      </c>
    </row>
    <row r="336" spans="2:9" x14ac:dyDescent="0.25">
      <c r="B336">
        <v>2030</v>
      </c>
      <c r="C336" t="s">
        <v>5</v>
      </c>
      <c r="D336" s="87" t="s">
        <v>8</v>
      </c>
      <c r="E336">
        <f>SUMIFS('Wind Solar Profile per MW'!E$8774:E$8803,'Wind Solar Profile per MW'!$C$8774:$C$8803,$C336,'Wind Solar Profile per MW'!$D$8774:$D$8803,$D336)*INDEX($G$4:$R$4,1,MATCH($B336,$G$2:$R$2,0))</f>
        <v>0.42561858546049874</v>
      </c>
      <c r="F336">
        <f>SUMIFS('Wind Solar Profile per MW'!F$8774:F$8803,'Wind Solar Profile per MW'!$C$8774:$C$8803,$C336,'Wind Solar Profile per MW'!$D$8774:$D$8803,$D336)*INDEX($G$4:$R$4,1,MATCH($B336,$G$2:$R$2,0))</f>
        <v>0.4770518703340117</v>
      </c>
      <c r="G336">
        <f>SUMIFS('Wind Solar Profile per MW'!G$8774:G$8803,'Wind Solar Profile per MW'!$C$8774:$C$8803,$C336,'Wind Solar Profile per MW'!$D$8774:$D$8803,$D336)*INDEX($G$4:$R$4,1,MATCH($B336,$G$2:$R$2,0))</f>
        <v>0.43179877129279937</v>
      </c>
      <c r="H336">
        <f>SUMIFS('Wind Solar Profile per MW'!H$8774:H$8803,'Wind Solar Profile per MW'!$C$8774:$C$8803,$C336,'Wind Solar Profile per MW'!$D$8774:$D$8803,$D336)*INDEX($G$4:$R$4,1,MATCH($B336,$G$2:$R$2,0))</f>
        <v>0.26268658040830595</v>
      </c>
      <c r="I336">
        <f>SUMIFS('Wind Solar Profile per MW'!I$8774:I$8803,'Wind Solar Profile per MW'!$C$8774:$C$8803,$C336,'Wind Solar Profile per MW'!$D$8774:$D$8803,$D336)*INDEX($G$4:$R$4,1,MATCH($B336,$G$2:$R$2,0))</f>
        <v>0.10471483296165068</v>
      </c>
    </row>
    <row r="337" spans="2:9" x14ac:dyDescent="0.25">
      <c r="B337">
        <v>2030</v>
      </c>
      <c r="C337" t="s">
        <v>5</v>
      </c>
      <c r="D337" s="87" t="s">
        <v>9</v>
      </c>
      <c r="E337">
        <f>SUMIFS('Wind Solar Profile per MW'!E$8774:E$8803,'Wind Solar Profile per MW'!$C$8774:$C$8803,$C337,'Wind Solar Profile per MW'!$D$8774:$D$8803,$D337)*INDEX($G$4:$R$4,1,MATCH($B337,$G$2:$R$2,0))</f>
        <v>6.3674827341606574E-5</v>
      </c>
      <c r="F337">
        <f>SUMIFS('Wind Solar Profile per MW'!F$8774:F$8803,'Wind Solar Profile per MW'!$C$8774:$C$8803,$C337,'Wind Solar Profile per MW'!$D$8774:$D$8803,$D337)*INDEX($G$4:$R$4,1,MATCH($B337,$G$2:$R$2,0))</f>
        <v>7.7106654006584788E-4</v>
      </c>
      <c r="G337">
        <f>SUMIFS('Wind Solar Profile per MW'!G$8774:G$8803,'Wind Solar Profile per MW'!$C$8774:$C$8803,$C337,'Wind Solar Profile per MW'!$D$8774:$D$8803,$D337)*INDEX($G$4:$R$4,1,MATCH($B337,$G$2:$R$2,0))</f>
        <v>0</v>
      </c>
      <c r="H337">
        <f>SUMIFS('Wind Solar Profile per MW'!H$8774:H$8803,'Wind Solar Profile per MW'!$C$8774:$C$8803,$C337,'Wind Solar Profile per MW'!$D$8774:$D$8803,$D337)*INDEX($G$4:$R$4,1,MATCH($B337,$G$2:$R$2,0))</f>
        <v>0</v>
      </c>
      <c r="I337">
        <f>SUMIFS('Wind Solar Profile per MW'!I$8774:I$8803,'Wind Solar Profile per MW'!$C$8774:$C$8803,$C337,'Wind Solar Profile per MW'!$D$8774:$D$8803,$D337)*INDEX($G$4:$R$4,1,MATCH($B337,$G$2:$R$2,0))</f>
        <v>0</v>
      </c>
    </row>
    <row r="338" spans="2:9" x14ac:dyDescent="0.25">
      <c r="B338">
        <v>2030</v>
      </c>
      <c r="C338" t="s">
        <v>5</v>
      </c>
      <c r="D338" s="87" t="s">
        <v>10</v>
      </c>
      <c r="E338">
        <f>SUMIFS('Wind Solar Profile per MW'!E$8774:E$8803,'Wind Solar Profile per MW'!$C$8774:$C$8803,$C338,'Wind Solar Profile per MW'!$D$8774:$D$8803,$D338)*INDEX($G$4:$R$4,1,MATCH($B338,$G$2:$R$2,0))</f>
        <v>0</v>
      </c>
      <c r="F338">
        <f>SUMIFS('Wind Solar Profile per MW'!F$8774:F$8803,'Wind Solar Profile per MW'!$C$8774:$C$8803,$C338,'Wind Solar Profile per MW'!$D$8774:$D$8803,$D338)*INDEX($G$4:$R$4,1,MATCH($B338,$G$2:$R$2,0))</f>
        <v>0</v>
      </c>
      <c r="G338">
        <f>SUMIFS('Wind Solar Profile per MW'!G$8774:G$8803,'Wind Solar Profile per MW'!$C$8774:$C$8803,$C338,'Wind Solar Profile per MW'!$D$8774:$D$8803,$D338)*INDEX($G$4:$R$4,1,MATCH($B338,$G$2:$R$2,0))</f>
        <v>0</v>
      </c>
      <c r="H338">
        <f>SUMIFS('Wind Solar Profile per MW'!H$8774:H$8803,'Wind Solar Profile per MW'!$C$8774:$C$8803,$C338,'Wind Solar Profile per MW'!$D$8774:$D$8803,$D338)*INDEX($G$4:$R$4,1,MATCH($B338,$G$2:$R$2,0))</f>
        <v>0</v>
      </c>
      <c r="I338">
        <f>SUMIFS('Wind Solar Profile per MW'!I$8774:I$8803,'Wind Solar Profile per MW'!$C$8774:$C$8803,$C338,'Wind Solar Profile per MW'!$D$8774:$D$8803,$D338)*INDEX($G$4:$R$4,1,MATCH($B338,$G$2:$R$2,0))</f>
        <v>0</v>
      </c>
    </row>
    <row r="339" spans="2:9" x14ac:dyDescent="0.25">
      <c r="B339">
        <v>2031</v>
      </c>
      <c r="C339" t="s">
        <v>1</v>
      </c>
      <c r="D339" s="87" t="s">
        <v>0</v>
      </c>
      <c r="E339">
        <f>SUMIFS('Wind Solar Profile per MW'!E$8774:E$8803,'Wind Solar Profile per MW'!$C$8774:$C$8803,$C339,'Wind Solar Profile per MW'!$D$8774:$D$8803,$D339)*INDEX($G$4:$R$4,1,MATCH($B339,$G$2:$R$2,0))</f>
        <v>0.20567800467232764</v>
      </c>
      <c r="F339">
        <f>SUMIFS('Wind Solar Profile per MW'!F$8774:F$8803,'Wind Solar Profile per MW'!$C$8774:$C$8803,$C339,'Wind Solar Profile per MW'!$D$8774:$D$8803,$D339)*INDEX($G$4:$R$4,1,MATCH($B339,$G$2:$R$2,0))</f>
        <v>0.18929077321542978</v>
      </c>
      <c r="G339">
        <f>SUMIFS('Wind Solar Profile per MW'!G$8774:G$8803,'Wind Solar Profile per MW'!$C$8774:$C$8803,$C339,'Wind Solar Profile per MW'!$D$8774:$D$8803,$D339)*INDEX($G$4:$R$4,1,MATCH($B339,$G$2:$R$2,0))</f>
        <v>0.20692774634197689</v>
      </c>
      <c r="H339">
        <f>SUMIFS('Wind Solar Profile per MW'!H$8774:H$8803,'Wind Solar Profile per MW'!$C$8774:$C$8803,$C339,'Wind Solar Profile per MW'!$D$8774:$D$8803,$D339)*INDEX($G$4:$R$4,1,MATCH($B339,$G$2:$R$2,0))</f>
        <v>0.30725204958815744</v>
      </c>
      <c r="I339">
        <f>SUMIFS('Wind Solar Profile per MW'!I$8774:I$8803,'Wind Solar Profile per MW'!$C$8774:$C$8803,$C339,'Wind Solar Profile per MW'!$D$8774:$D$8803,$D339)*INDEX($G$4:$R$4,1,MATCH($B339,$G$2:$R$2,0))</f>
        <v>0.34675313613379455</v>
      </c>
    </row>
    <row r="340" spans="2:9" x14ac:dyDescent="0.25">
      <c r="B340">
        <v>2031</v>
      </c>
      <c r="C340" t="s">
        <v>1</v>
      </c>
      <c r="D340" s="87" t="s">
        <v>6</v>
      </c>
      <c r="E340">
        <f>SUMIFS('Wind Solar Profile per MW'!E$8774:E$8803,'Wind Solar Profile per MW'!$C$8774:$C$8803,$C340,'Wind Solar Profile per MW'!$D$8774:$D$8803,$D340)*INDEX($G$4:$R$4,1,MATCH($B340,$G$2:$R$2,0))</f>
        <v>0.76196498580334615</v>
      </c>
      <c r="F340">
        <f>SUMIFS('Wind Solar Profile per MW'!F$8774:F$8803,'Wind Solar Profile per MW'!$C$8774:$C$8803,$C340,'Wind Solar Profile per MW'!$D$8774:$D$8803,$D340)*INDEX($G$4:$R$4,1,MATCH($B340,$G$2:$R$2,0))</f>
        <v>0.75263706796712648</v>
      </c>
      <c r="G340">
        <f>SUMIFS('Wind Solar Profile per MW'!G$8774:G$8803,'Wind Solar Profile per MW'!$C$8774:$C$8803,$C340,'Wind Solar Profile per MW'!$D$8774:$D$8803,$D340)*INDEX($G$4:$R$4,1,MATCH($B340,$G$2:$R$2,0))</f>
        <v>0.76201153076055816</v>
      </c>
      <c r="H340">
        <f>SUMIFS('Wind Solar Profile per MW'!H$8774:H$8803,'Wind Solar Profile per MW'!$C$8774:$C$8803,$C340,'Wind Solar Profile per MW'!$D$8774:$D$8803,$D340)*INDEX($G$4:$R$4,1,MATCH($B340,$G$2:$R$2,0))</f>
        <v>0.80698837905732035</v>
      </c>
      <c r="I340">
        <f>SUMIFS('Wind Solar Profile per MW'!I$8774:I$8803,'Wind Solar Profile per MW'!$C$8774:$C$8803,$C340,'Wind Solar Profile per MW'!$D$8774:$D$8803,$D340)*INDEX($G$4:$R$4,1,MATCH($B340,$G$2:$R$2,0))</f>
        <v>0.70372406615949867</v>
      </c>
    </row>
    <row r="341" spans="2:9" x14ac:dyDescent="0.25">
      <c r="B341">
        <v>2031</v>
      </c>
      <c r="C341" t="s">
        <v>1</v>
      </c>
      <c r="D341" s="87" t="s">
        <v>7</v>
      </c>
      <c r="E341">
        <f>SUMIFS('Wind Solar Profile per MW'!E$8774:E$8803,'Wind Solar Profile per MW'!$C$8774:$C$8803,$C341,'Wind Solar Profile per MW'!$D$8774:$D$8803,$D341)*INDEX($G$4:$R$4,1,MATCH($B341,$G$2:$R$2,0))</f>
        <v>0.83373161053155542</v>
      </c>
      <c r="F341">
        <f>SUMIFS('Wind Solar Profile per MW'!F$8774:F$8803,'Wind Solar Profile per MW'!$C$8774:$C$8803,$C341,'Wind Solar Profile per MW'!$D$8774:$D$8803,$D341)*INDEX($G$4:$R$4,1,MATCH($B341,$G$2:$R$2,0))</f>
        <v>0.86893650284541635</v>
      </c>
      <c r="G341">
        <f>SUMIFS('Wind Solar Profile per MW'!G$8774:G$8803,'Wind Solar Profile per MW'!$C$8774:$C$8803,$C341,'Wind Solar Profile per MW'!$D$8774:$D$8803,$D341)*INDEX($G$4:$R$4,1,MATCH($B341,$G$2:$R$2,0))</f>
        <v>0.84284305353918876</v>
      </c>
      <c r="H341">
        <f>SUMIFS('Wind Solar Profile per MW'!H$8774:H$8803,'Wind Solar Profile per MW'!$C$8774:$C$8803,$C341,'Wind Solar Profile per MW'!$D$8774:$D$8803,$D341)*INDEX($G$4:$R$4,1,MATCH($B341,$G$2:$R$2,0))</f>
        <v>0.79632623885887055</v>
      </c>
      <c r="I341">
        <f>SUMIFS('Wind Solar Profile per MW'!I$8774:I$8803,'Wind Solar Profile per MW'!$C$8774:$C$8803,$C341,'Wind Solar Profile per MW'!$D$8774:$D$8803,$D341)*INDEX($G$4:$R$4,1,MATCH($B341,$G$2:$R$2,0))</f>
        <v>0.59296050192878735</v>
      </c>
    </row>
    <row r="342" spans="2:9" x14ac:dyDescent="0.25">
      <c r="B342">
        <v>2031</v>
      </c>
      <c r="C342" t="s">
        <v>1</v>
      </c>
      <c r="D342" s="87" t="s">
        <v>8</v>
      </c>
      <c r="E342">
        <f>SUMIFS('Wind Solar Profile per MW'!E$8774:E$8803,'Wind Solar Profile per MW'!$C$8774:$C$8803,$C342,'Wind Solar Profile per MW'!$D$8774:$D$8803,$D342)*INDEX($G$4:$R$4,1,MATCH($B342,$G$2:$R$2,0))</f>
        <v>0.44797988479864476</v>
      </c>
      <c r="F342">
        <f>SUMIFS('Wind Solar Profile per MW'!F$8774:F$8803,'Wind Solar Profile per MW'!$C$8774:$C$8803,$C342,'Wind Solar Profile per MW'!$D$8774:$D$8803,$D342)*INDEX($G$4:$R$4,1,MATCH($B342,$G$2:$R$2,0))</f>
        <v>0.43980583796227868</v>
      </c>
      <c r="G342">
        <f>SUMIFS('Wind Solar Profile per MW'!G$8774:G$8803,'Wind Solar Profile per MW'!$C$8774:$C$8803,$C342,'Wind Solar Profile per MW'!$D$8774:$D$8803,$D342)*INDEX($G$4:$R$4,1,MATCH($B342,$G$2:$R$2,0))</f>
        <v>0.36705758881755407</v>
      </c>
      <c r="H342">
        <f>SUMIFS('Wind Solar Profile per MW'!H$8774:H$8803,'Wind Solar Profile per MW'!$C$8774:$C$8803,$C342,'Wind Solar Profile per MW'!$D$8774:$D$8803,$D342)*INDEX($G$4:$R$4,1,MATCH($B342,$G$2:$R$2,0))</f>
        <v>0.27300371869840889</v>
      </c>
      <c r="I342">
        <f>SUMIFS('Wind Solar Profile per MW'!I$8774:I$8803,'Wind Solar Profile per MW'!$C$8774:$C$8803,$C342,'Wind Solar Profile per MW'!$D$8774:$D$8803,$D342)*INDEX($G$4:$R$4,1,MATCH($B342,$G$2:$R$2,0))</f>
        <v>0.14009414680013541</v>
      </c>
    </row>
    <row r="343" spans="2:9" x14ac:dyDescent="0.25">
      <c r="B343">
        <v>2031</v>
      </c>
      <c r="C343" t="s">
        <v>1</v>
      </c>
      <c r="D343" s="87" t="s">
        <v>9</v>
      </c>
      <c r="E343">
        <f>SUMIFS('Wind Solar Profile per MW'!E$8774:E$8803,'Wind Solar Profile per MW'!$C$8774:$C$8803,$C343,'Wind Solar Profile per MW'!$D$8774:$D$8803,$D343)*INDEX($G$4:$R$4,1,MATCH($B343,$G$2:$R$2,0))</f>
        <v>5.4718173888111529E-3</v>
      </c>
      <c r="F343">
        <f>SUMIFS('Wind Solar Profile per MW'!F$8774:F$8803,'Wind Solar Profile per MW'!$C$8774:$C$8803,$C343,'Wind Solar Profile per MW'!$D$8774:$D$8803,$D343)*INDEX($G$4:$R$4,1,MATCH($B343,$G$2:$R$2,0))</f>
        <v>5.5604357083080987E-3</v>
      </c>
      <c r="G343">
        <f>SUMIFS('Wind Solar Profile per MW'!G$8774:G$8803,'Wind Solar Profile per MW'!$C$8774:$C$8803,$C343,'Wind Solar Profile per MW'!$D$8774:$D$8803,$D343)*INDEX($G$4:$R$4,1,MATCH($B343,$G$2:$R$2,0))</f>
        <v>5.1044137876480992E-5</v>
      </c>
      <c r="H343">
        <f>SUMIFS('Wind Solar Profile per MW'!H$8774:H$8803,'Wind Solar Profile per MW'!$C$8774:$C$8803,$C343,'Wind Solar Profile per MW'!$D$8774:$D$8803,$D343)*INDEX($G$4:$R$4,1,MATCH($B343,$G$2:$R$2,0))</f>
        <v>0</v>
      </c>
      <c r="I343">
        <f>SUMIFS('Wind Solar Profile per MW'!I$8774:I$8803,'Wind Solar Profile per MW'!$C$8774:$C$8803,$C343,'Wind Solar Profile per MW'!$D$8774:$D$8803,$D343)*INDEX($G$4:$R$4,1,MATCH($B343,$G$2:$R$2,0))</f>
        <v>0</v>
      </c>
    </row>
    <row r="344" spans="2:9" x14ac:dyDescent="0.25">
      <c r="B344">
        <v>2031</v>
      </c>
      <c r="C344" t="s">
        <v>1</v>
      </c>
      <c r="D344" s="87" t="s">
        <v>10</v>
      </c>
      <c r="E344">
        <f>SUMIFS('Wind Solar Profile per MW'!E$8774:E$8803,'Wind Solar Profile per MW'!$C$8774:$C$8803,$C344,'Wind Solar Profile per MW'!$D$8774:$D$8803,$D344)*INDEX($G$4:$R$4,1,MATCH($B344,$G$2:$R$2,0))</f>
        <v>0</v>
      </c>
      <c r="F344">
        <f>SUMIFS('Wind Solar Profile per MW'!F$8774:F$8803,'Wind Solar Profile per MW'!$C$8774:$C$8803,$C344,'Wind Solar Profile per MW'!$D$8774:$D$8803,$D344)*INDEX($G$4:$R$4,1,MATCH($B344,$G$2:$R$2,0))</f>
        <v>0</v>
      </c>
      <c r="G344">
        <f>SUMIFS('Wind Solar Profile per MW'!G$8774:G$8803,'Wind Solar Profile per MW'!$C$8774:$C$8803,$C344,'Wind Solar Profile per MW'!$D$8774:$D$8803,$D344)*INDEX($G$4:$R$4,1,MATCH($B344,$G$2:$R$2,0))</f>
        <v>0</v>
      </c>
      <c r="H344">
        <f>SUMIFS('Wind Solar Profile per MW'!H$8774:H$8803,'Wind Solar Profile per MW'!$C$8774:$C$8803,$C344,'Wind Solar Profile per MW'!$D$8774:$D$8803,$D344)*INDEX($G$4:$R$4,1,MATCH($B344,$G$2:$R$2,0))</f>
        <v>1.1976231825811738E-4</v>
      </c>
      <c r="I344">
        <f>SUMIFS('Wind Solar Profile per MW'!I$8774:I$8803,'Wind Solar Profile per MW'!$C$8774:$C$8803,$C344,'Wind Solar Profile per MW'!$D$8774:$D$8803,$D344)*INDEX($G$4:$R$4,1,MATCH($B344,$G$2:$R$2,0))</f>
        <v>4.8625671933699823E-3</v>
      </c>
    </row>
    <row r="345" spans="2:9" x14ac:dyDescent="0.25">
      <c r="B345">
        <v>2031</v>
      </c>
      <c r="C345" t="s">
        <v>2</v>
      </c>
      <c r="D345" s="87" t="s">
        <v>0</v>
      </c>
      <c r="E345">
        <f>SUMIFS('Wind Solar Profile per MW'!E$8774:E$8803,'Wind Solar Profile per MW'!$C$8774:$C$8803,$C345,'Wind Solar Profile per MW'!$D$8774:$D$8803,$D345)*INDEX($G$4:$R$4,1,MATCH($B345,$G$2:$R$2,0))</f>
        <v>0.17595977084921083</v>
      </c>
      <c r="F345">
        <f>SUMIFS('Wind Solar Profile per MW'!F$8774:F$8803,'Wind Solar Profile per MW'!$C$8774:$C$8803,$C345,'Wind Solar Profile per MW'!$D$8774:$D$8803,$D345)*INDEX($G$4:$R$4,1,MATCH($B345,$G$2:$R$2,0))</f>
        <v>0.15746641800319186</v>
      </c>
      <c r="G345">
        <f>SUMIFS('Wind Solar Profile per MW'!G$8774:G$8803,'Wind Solar Profile per MW'!$C$8774:$C$8803,$C345,'Wind Solar Profile per MW'!$D$8774:$D$8803,$D345)*INDEX($G$4:$R$4,1,MATCH($B345,$G$2:$R$2,0))</f>
        <v>0.18118221593760381</v>
      </c>
      <c r="H345">
        <f>SUMIFS('Wind Solar Profile per MW'!H$8774:H$8803,'Wind Solar Profile per MW'!$C$8774:$C$8803,$C345,'Wind Solar Profile per MW'!$D$8774:$D$8803,$D345)*INDEX($G$4:$R$4,1,MATCH($B345,$G$2:$R$2,0))</f>
        <v>0.24595534238665487</v>
      </c>
      <c r="I345">
        <f>SUMIFS('Wind Solar Profile per MW'!I$8774:I$8803,'Wind Solar Profile per MW'!$C$8774:$C$8803,$C345,'Wind Solar Profile per MW'!$D$8774:$D$8803,$D345)*INDEX($G$4:$R$4,1,MATCH($B345,$G$2:$R$2,0))</f>
        <v>0.29287263443073991</v>
      </c>
    </row>
    <row r="346" spans="2:9" x14ac:dyDescent="0.25">
      <c r="B346">
        <v>2031</v>
      </c>
      <c r="C346" t="s">
        <v>2</v>
      </c>
      <c r="D346" s="87" t="s">
        <v>6</v>
      </c>
      <c r="E346">
        <f>SUMIFS('Wind Solar Profile per MW'!E$8774:E$8803,'Wind Solar Profile per MW'!$C$8774:$C$8803,$C346,'Wind Solar Profile per MW'!$D$8774:$D$8803,$D346)*INDEX($G$4:$R$4,1,MATCH($B346,$G$2:$R$2,0))</f>
        <v>0.6429429372920088</v>
      </c>
      <c r="F346">
        <f>SUMIFS('Wind Solar Profile per MW'!F$8774:F$8803,'Wind Solar Profile per MW'!$C$8774:$C$8803,$C346,'Wind Solar Profile per MW'!$D$8774:$D$8803,$D346)*INDEX($G$4:$R$4,1,MATCH($B346,$G$2:$R$2,0))</f>
        <v>0.61349852091975166</v>
      </c>
      <c r="G346">
        <f>SUMIFS('Wind Solar Profile per MW'!G$8774:G$8803,'Wind Solar Profile per MW'!$C$8774:$C$8803,$C346,'Wind Solar Profile per MW'!$D$8774:$D$8803,$D346)*INDEX($G$4:$R$4,1,MATCH($B346,$G$2:$R$2,0))</f>
        <v>0.68350591513843006</v>
      </c>
      <c r="H346">
        <f>SUMIFS('Wind Solar Profile per MW'!H$8774:H$8803,'Wind Solar Profile per MW'!$C$8774:$C$8803,$C346,'Wind Solar Profile per MW'!$D$8774:$D$8803,$D346)*INDEX($G$4:$R$4,1,MATCH($B346,$G$2:$R$2,0))</f>
        <v>0.65085848872319396</v>
      </c>
      <c r="I346">
        <f>SUMIFS('Wind Solar Profile per MW'!I$8774:I$8803,'Wind Solar Profile per MW'!$C$8774:$C$8803,$C346,'Wind Solar Profile per MW'!$D$8774:$D$8803,$D346)*INDEX($G$4:$R$4,1,MATCH($B346,$G$2:$R$2,0))</f>
        <v>0.66750595716485817</v>
      </c>
    </row>
    <row r="347" spans="2:9" x14ac:dyDescent="0.25">
      <c r="B347">
        <v>2031</v>
      </c>
      <c r="C347" t="s">
        <v>2</v>
      </c>
      <c r="D347" s="87" t="s">
        <v>7</v>
      </c>
      <c r="E347">
        <f>SUMIFS('Wind Solar Profile per MW'!E$8774:E$8803,'Wind Solar Profile per MW'!$C$8774:$C$8803,$C347,'Wind Solar Profile per MW'!$D$8774:$D$8803,$D347)*INDEX($G$4:$R$4,1,MATCH($B347,$G$2:$R$2,0))</f>
        <v>0.73354486852237766</v>
      </c>
      <c r="F347">
        <f>SUMIFS('Wind Solar Profile per MW'!F$8774:F$8803,'Wind Solar Profile per MW'!$C$8774:$C$8803,$C347,'Wind Solar Profile per MW'!$D$8774:$D$8803,$D347)*INDEX($G$4:$R$4,1,MATCH($B347,$G$2:$R$2,0))</f>
        <v>0.70552764701968995</v>
      </c>
      <c r="G347">
        <f>SUMIFS('Wind Solar Profile per MW'!G$8774:G$8803,'Wind Solar Profile per MW'!$C$8774:$C$8803,$C347,'Wind Solar Profile per MW'!$D$8774:$D$8803,$D347)*INDEX($G$4:$R$4,1,MATCH($B347,$G$2:$R$2,0))</f>
        <v>0.75810948443084947</v>
      </c>
      <c r="H347">
        <f>SUMIFS('Wind Solar Profile per MW'!H$8774:H$8803,'Wind Solar Profile per MW'!$C$8774:$C$8803,$C347,'Wind Solar Profile per MW'!$D$8774:$D$8803,$D347)*INDEX($G$4:$R$4,1,MATCH($B347,$G$2:$R$2,0))</f>
        <v>0.62387704144314171</v>
      </c>
      <c r="I347">
        <f>SUMIFS('Wind Solar Profile per MW'!I$8774:I$8803,'Wind Solar Profile per MW'!$C$8774:$C$8803,$C347,'Wind Solar Profile per MW'!$D$8774:$D$8803,$D347)*INDEX($G$4:$R$4,1,MATCH($B347,$G$2:$R$2,0))</f>
        <v>0.60666027309186876</v>
      </c>
    </row>
    <row r="348" spans="2:9" x14ac:dyDescent="0.25">
      <c r="B348">
        <v>2031</v>
      </c>
      <c r="C348" t="s">
        <v>2</v>
      </c>
      <c r="D348" s="87" t="s">
        <v>8</v>
      </c>
      <c r="E348">
        <f>SUMIFS('Wind Solar Profile per MW'!E$8774:E$8803,'Wind Solar Profile per MW'!$C$8774:$C$8803,$C348,'Wind Solar Profile per MW'!$D$8774:$D$8803,$D348)*INDEX($G$4:$R$4,1,MATCH($B348,$G$2:$R$2,0))</f>
        <v>0.37765335954244483</v>
      </c>
      <c r="F348">
        <f>SUMIFS('Wind Solar Profile per MW'!F$8774:F$8803,'Wind Solar Profile per MW'!$C$8774:$C$8803,$C348,'Wind Solar Profile per MW'!$D$8774:$D$8803,$D348)*INDEX($G$4:$R$4,1,MATCH($B348,$G$2:$R$2,0))</f>
        <v>0.3620926157613345</v>
      </c>
      <c r="G348">
        <f>SUMIFS('Wind Solar Profile per MW'!G$8774:G$8803,'Wind Solar Profile per MW'!$C$8774:$C$8803,$C348,'Wind Solar Profile per MW'!$D$8774:$D$8803,$D348)*INDEX($G$4:$R$4,1,MATCH($B348,$G$2:$R$2,0))</f>
        <v>0.34558617056303181</v>
      </c>
      <c r="H348">
        <f>SUMIFS('Wind Solar Profile per MW'!H$8774:H$8803,'Wind Solar Profile per MW'!$C$8774:$C$8803,$C348,'Wind Solar Profile per MW'!$D$8774:$D$8803,$D348)*INDEX($G$4:$R$4,1,MATCH($B348,$G$2:$R$2,0))</f>
        <v>0.22462467625607005</v>
      </c>
      <c r="I348">
        <f>SUMIFS('Wind Solar Profile per MW'!I$8774:I$8803,'Wind Solar Profile per MW'!$C$8774:$C$8803,$C348,'Wind Solar Profile per MW'!$D$8774:$D$8803,$D348)*INDEX($G$4:$R$4,1,MATCH($B348,$G$2:$R$2,0))</f>
        <v>0.16300354152643901</v>
      </c>
    </row>
    <row r="349" spans="2:9" x14ac:dyDescent="0.25">
      <c r="B349">
        <v>2031</v>
      </c>
      <c r="C349" t="s">
        <v>2</v>
      </c>
      <c r="D349" s="87" t="s">
        <v>9</v>
      </c>
      <c r="E349">
        <f>SUMIFS('Wind Solar Profile per MW'!E$8774:E$8803,'Wind Solar Profile per MW'!$C$8774:$C$8803,$C349,'Wind Solar Profile per MW'!$D$8774:$D$8803,$D349)*INDEX($G$4:$R$4,1,MATCH($B349,$G$2:$R$2,0))</f>
        <v>9.2245871538494915E-3</v>
      </c>
      <c r="F349">
        <f>SUMIFS('Wind Solar Profile per MW'!F$8774:F$8803,'Wind Solar Profile per MW'!$C$8774:$C$8803,$C349,'Wind Solar Profile per MW'!$D$8774:$D$8803,$D349)*INDEX($G$4:$R$4,1,MATCH($B349,$G$2:$R$2,0))</f>
        <v>8.3670087669529061E-3</v>
      </c>
      <c r="G349">
        <f>SUMIFS('Wind Solar Profile per MW'!G$8774:G$8803,'Wind Solar Profile per MW'!$C$8774:$C$8803,$C349,'Wind Solar Profile per MW'!$D$8774:$D$8803,$D349)*INDEX($G$4:$R$4,1,MATCH($B349,$G$2:$R$2,0))</f>
        <v>4.9505525206464801E-4</v>
      </c>
      <c r="H349">
        <f>SUMIFS('Wind Solar Profile per MW'!H$8774:H$8803,'Wind Solar Profile per MW'!$C$8774:$C$8803,$C349,'Wind Solar Profile per MW'!$D$8774:$D$8803,$D349)*INDEX($G$4:$R$4,1,MATCH($B349,$G$2:$R$2,0))</f>
        <v>0</v>
      </c>
      <c r="I349">
        <f>SUMIFS('Wind Solar Profile per MW'!I$8774:I$8803,'Wind Solar Profile per MW'!$C$8774:$C$8803,$C349,'Wind Solar Profile per MW'!$D$8774:$D$8803,$D349)*INDEX($G$4:$R$4,1,MATCH($B349,$G$2:$R$2,0))</f>
        <v>0</v>
      </c>
    </row>
    <row r="350" spans="2:9" x14ac:dyDescent="0.25">
      <c r="B350">
        <v>2031</v>
      </c>
      <c r="C350" t="s">
        <v>2</v>
      </c>
      <c r="D350" s="87" t="s">
        <v>10</v>
      </c>
      <c r="E350">
        <f>SUMIFS('Wind Solar Profile per MW'!E$8774:E$8803,'Wind Solar Profile per MW'!$C$8774:$C$8803,$C350,'Wind Solar Profile per MW'!$D$8774:$D$8803,$D350)*INDEX($G$4:$R$4,1,MATCH($B350,$G$2:$R$2,0))</f>
        <v>0</v>
      </c>
      <c r="F350">
        <f>SUMIFS('Wind Solar Profile per MW'!F$8774:F$8803,'Wind Solar Profile per MW'!$C$8774:$C$8803,$C350,'Wind Solar Profile per MW'!$D$8774:$D$8803,$D350)*INDEX($G$4:$R$4,1,MATCH($B350,$G$2:$R$2,0))</f>
        <v>0</v>
      </c>
      <c r="G350">
        <f>SUMIFS('Wind Solar Profile per MW'!G$8774:G$8803,'Wind Solar Profile per MW'!$C$8774:$C$8803,$C350,'Wind Solar Profile per MW'!$D$8774:$D$8803,$D350)*INDEX($G$4:$R$4,1,MATCH($B350,$G$2:$R$2,0))</f>
        <v>0</v>
      </c>
      <c r="H350">
        <f>SUMIFS('Wind Solar Profile per MW'!H$8774:H$8803,'Wind Solar Profile per MW'!$C$8774:$C$8803,$C350,'Wind Solar Profile per MW'!$D$8774:$D$8803,$D350)*INDEX($G$4:$R$4,1,MATCH($B350,$G$2:$R$2,0))</f>
        <v>1.5524010027291086E-4</v>
      </c>
      <c r="I350">
        <f>SUMIFS('Wind Solar Profile per MW'!I$8774:I$8803,'Wind Solar Profile per MW'!$C$8774:$C$8803,$C350,'Wind Solar Profile per MW'!$D$8774:$D$8803,$D350)*INDEX($G$4:$R$4,1,MATCH($B350,$G$2:$R$2,0))</f>
        <v>4.6829299126424761E-3</v>
      </c>
    </row>
    <row r="351" spans="2:9" x14ac:dyDescent="0.25">
      <c r="B351">
        <v>2031</v>
      </c>
      <c r="C351" t="s">
        <v>3</v>
      </c>
      <c r="D351" s="87" t="s">
        <v>0</v>
      </c>
      <c r="E351">
        <f>SUMIFS('Wind Solar Profile per MW'!E$8774:E$8803,'Wind Solar Profile per MW'!$C$8774:$C$8803,$C351,'Wind Solar Profile per MW'!$D$8774:$D$8803,$D351)*INDEX($G$4:$R$4,1,MATCH($B351,$G$2:$R$2,0))</f>
        <v>0.18634577924506202</v>
      </c>
      <c r="F351">
        <f>SUMIFS('Wind Solar Profile per MW'!F$8774:F$8803,'Wind Solar Profile per MW'!$C$8774:$C$8803,$C351,'Wind Solar Profile per MW'!$D$8774:$D$8803,$D351)*INDEX($G$4:$R$4,1,MATCH($B351,$G$2:$R$2,0))</f>
        <v>0.17974220449244477</v>
      </c>
      <c r="G351">
        <f>SUMIFS('Wind Solar Profile per MW'!G$8774:G$8803,'Wind Solar Profile per MW'!$C$8774:$C$8803,$C351,'Wind Solar Profile per MW'!$D$8774:$D$8803,$D351)*INDEX($G$4:$R$4,1,MATCH($B351,$G$2:$R$2,0))</f>
        <v>0.20999191430906233</v>
      </c>
      <c r="H351">
        <f>SUMIFS('Wind Solar Profile per MW'!H$8774:H$8803,'Wind Solar Profile per MW'!$C$8774:$C$8803,$C351,'Wind Solar Profile per MW'!$D$8774:$D$8803,$D351)*INDEX($G$4:$R$4,1,MATCH($B351,$G$2:$R$2,0))</f>
        <v>0.28947893661849095</v>
      </c>
      <c r="I351">
        <f>SUMIFS('Wind Solar Profile per MW'!I$8774:I$8803,'Wind Solar Profile per MW'!$C$8774:$C$8803,$C351,'Wind Solar Profile per MW'!$D$8774:$D$8803,$D351)*INDEX($G$4:$R$4,1,MATCH($B351,$G$2:$R$2,0))</f>
        <v>0.3739927645205563</v>
      </c>
    </row>
    <row r="352" spans="2:9" x14ac:dyDescent="0.25">
      <c r="B352">
        <v>2031</v>
      </c>
      <c r="C352" t="s">
        <v>3</v>
      </c>
      <c r="D352" s="87" t="s">
        <v>6</v>
      </c>
      <c r="E352">
        <f>SUMIFS('Wind Solar Profile per MW'!E$8774:E$8803,'Wind Solar Profile per MW'!$C$8774:$C$8803,$C352,'Wind Solar Profile per MW'!$D$8774:$D$8803,$D352)*INDEX($G$4:$R$4,1,MATCH($B352,$G$2:$R$2,0))</f>
        <v>0.75704042039156905</v>
      </c>
      <c r="F352">
        <f>SUMIFS('Wind Solar Profile per MW'!F$8774:F$8803,'Wind Solar Profile per MW'!$C$8774:$C$8803,$C352,'Wind Solar Profile per MW'!$D$8774:$D$8803,$D352)*INDEX($G$4:$R$4,1,MATCH($B352,$G$2:$R$2,0))</f>
        <v>0.73447707288175457</v>
      </c>
      <c r="G352">
        <f>SUMIFS('Wind Solar Profile per MW'!G$8774:G$8803,'Wind Solar Profile per MW'!$C$8774:$C$8803,$C352,'Wind Solar Profile per MW'!$D$8774:$D$8803,$D352)*INDEX($G$4:$R$4,1,MATCH($B352,$G$2:$R$2,0))</f>
        <v>0.77938347968195287</v>
      </c>
      <c r="H352">
        <f>SUMIFS('Wind Solar Profile per MW'!H$8774:H$8803,'Wind Solar Profile per MW'!$C$8774:$C$8803,$C352,'Wind Solar Profile per MW'!$D$8774:$D$8803,$D352)*INDEX($G$4:$R$4,1,MATCH($B352,$G$2:$R$2,0))</f>
        <v>0.76845460571331492</v>
      </c>
      <c r="I352">
        <f>SUMIFS('Wind Solar Profile per MW'!I$8774:I$8803,'Wind Solar Profile per MW'!$C$8774:$C$8803,$C352,'Wind Solar Profile per MW'!$D$8774:$D$8803,$D352)*INDEX($G$4:$R$4,1,MATCH($B352,$G$2:$R$2,0))</f>
        <v>0.79522810324841975</v>
      </c>
    </row>
    <row r="353" spans="2:9" x14ac:dyDescent="0.25">
      <c r="B353">
        <v>2031</v>
      </c>
      <c r="C353" t="s">
        <v>3</v>
      </c>
      <c r="D353" s="87" t="s">
        <v>7</v>
      </c>
      <c r="E353">
        <f>SUMIFS('Wind Solar Profile per MW'!E$8774:E$8803,'Wind Solar Profile per MW'!$C$8774:$C$8803,$C353,'Wind Solar Profile per MW'!$D$8774:$D$8803,$D353)*INDEX($G$4:$R$4,1,MATCH($B353,$G$2:$R$2,0))</f>
        <v>0.83968004425854337</v>
      </c>
      <c r="F353">
        <f>SUMIFS('Wind Solar Profile per MW'!F$8774:F$8803,'Wind Solar Profile per MW'!$C$8774:$C$8803,$C353,'Wind Solar Profile per MW'!$D$8774:$D$8803,$D353)*INDEX($G$4:$R$4,1,MATCH($B353,$G$2:$R$2,0))</f>
        <v>0.82052839222896856</v>
      </c>
      <c r="G353">
        <f>SUMIFS('Wind Solar Profile per MW'!G$8774:G$8803,'Wind Solar Profile per MW'!$C$8774:$C$8803,$C353,'Wind Solar Profile per MW'!$D$8774:$D$8803,$D353)*INDEX($G$4:$R$4,1,MATCH($B353,$G$2:$R$2,0))</f>
        <v>0.81148771602177472</v>
      </c>
      <c r="H353">
        <f>SUMIFS('Wind Solar Profile per MW'!H$8774:H$8803,'Wind Solar Profile per MW'!$C$8774:$C$8803,$C353,'Wind Solar Profile per MW'!$D$8774:$D$8803,$D353)*INDEX($G$4:$R$4,1,MATCH($B353,$G$2:$R$2,0))</f>
        <v>0.70722473871898606</v>
      </c>
      <c r="I353">
        <f>SUMIFS('Wind Solar Profile per MW'!I$8774:I$8803,'Wind Solar Profile per MW'!$C$8774:$C$8803,$C353,'Wind Solar Profile per MW'!$D$8774:$D$8803,$D353)*INDEX($G$4:$R$4,1,MATCH($B353,$G$2:$R$2,0))</f>
        <v>0.66840002120355224</v>
      </c>
    </row>
    <row r="354" spans="2:9" x14ac:dyDescent="0.25">
      <c r="B354">
        <v>2031</v>
      </c>
      <c r="C354" t="s">
        <v>3</v>
      </c>
      <c r="D354" s="87" t="s">
        <v>8</v>
      </c>
      <c r="E354">
        <f>SUMIFS('Wind Solar Profile per MW'!E$8774:E$8803,'Wind Solar Profile per MW'!$C$8774:$C$8803,$C354,'Wind Solar Profile per MW'!$D$8774:$D$8803,$D354)*INDEX($G$4:$R$4,1,MATCH($B354,$G$2:$R$2,0))</f>
        <v>0.33029188870650322</v>
      </c>
      <c r="F354">
        <f>SUMIFS('Wind Solar Profile per MW'!F$8774:F$8803,'Wind Solar Profile per MW'!$C$8774:$C$8803,$C354,'Wind Solar Profile per MW'!$D$8774:$D$8803,$D354)*INDEX($G$4:$R$4,1,MATCH($B354,$G$2:$R$2,0))</f>
        <v>0.3374424225251077</v>
      </c>
      <c r="G354">
        <f>SUMIFS('Wind Solar Profile per MW'!G$8774:G$8803,'Wind Solar Profile per MW'!$C$8774:$C$8803,$C354,'Wind Solar Profile per MW'!$D$8774:$D$8803,$D354)*INDEX($G$4:$R$4,1,MATCH($B354,$G$2:$R$2,0))</f>
        <v>0.29446358052638066</v>
      </c>
      <c r="H354">
        <f>SUMIFS('Wind Solar Profile per MW'!H$8774:H$8803,'Wind Solar Profile per MW'!$C$8774:$C$8803,$C354,'Wind Solar Profile per MW'!$D$8774:$D$8803,$D354)*INDEX($G$4:$R$4,1,MATCH($B354,$G$2:$R$2,0))</f>
        <v>0.17445149134600743</v>
      </c>
      <c r="I354">
        <f>SUMIFS('Wind Solar Profile per MW'!I$8774:I$8803,'Wind Solar Profile per MW'!$C$8774:$C$8803,$C354,'Wind Solar Profile per MW'!$D$8774:$D$8803,$D354)*INDEX($G$4:$R$4,1,MATCH($B354,$G$2:$R$2,0))</f>
        <v>0.10064264011198959</v>
      </c>
    </row>
    <row r="355" spans="2:9" x14ac:dyDescent="0.25">
      <c r="B355">
        <v>2031</v>
      </c>
      <c r="C355" t="s">
        <v>3</v>
      </c>
      <c r="D355" s="87" t="s">
        <v>9</v>
      </c>
      <c r="E355">
        <f>SUMIFS('Wind Solar Profile per MW'!E$8774:E$8803,'Wind Solar Profile per MW'!$C$8774:$C$8803,$C355,'Wind Solar Profile per MW'!$D$8774:$D$8803,$D355)*INDEX($G$4:$R$4,1,MATCH($B355,$G$2:$R$2,0))</f>
        <v>5.0500396131309207E-5</v>
      </c>
      <c r="F355">
        <f>SUMIFS('Wind Solar Profile per MW'!F$8774:F$8803,'Wind Solar Profile per MW'!$C$8774:$C$8803,$C355,'Wind Solar Profile per MW'!$D$8774:$D$8803,$D355)*INDEX($G$4:$R$4,1,MATCH($B355,$G$2:$R$2,0))</f>
        <v>2.1087190011350739E-4</v>
      </c>
      <c r="G355">
        <f>SUMIFS('Wind Solar Profile per MW'!G$8774:G$8803,'Wind Solar Profile per MW'!$C$8774:$C$8803,$C355,'Wind Solar Profile per MW'!$D$8774:$D$8803,$D355)*INDEX($G$4:$R$4,1,MATCH($B355,$G$2:$R$2,0))</f>
        <v>0</v>
      </c>
      <c r="H355">
        <f>SUMIFS('Wind Solar Profile per MW'!H$8774:H$8803,'Wind Solar Profile per MW'!$C$8774:$C$8803,$C355,'Wind Solar Profile per MW'!$D$8774:$D$8803,$D355)*INDEX($G$4:$R$4,1,MATCH($B355,$G$2:$R$2,0))</f>
        <v>0</v>
      </c>
      <c r="I355">
        <f>SUMIFS('Wind Solar Profile per MW'!I$8774:I$8803,'Wind Solar Profile per MW'!$C$8774:$C$8803,$C355,'Wind Solar Profile per MW'!$D$8774:$D$8803,$D355)*INDEX($G$4:$R$4,1,MATCH($B355,$G$2:$R$2,0))</f>
        <v>0</v>
      </c>
    </row>
    <row r="356" spans="2:9" x14ac:dyDescent="0.25">
      <c r="B356">
        <v>2031</v>
      </c>
      <c r="C356" t="s">
        <v>3</v>
      </c>
      <c r="D356" s="87" t="s">
        <v>10</v>
      </c>
      <c r="E356">
        <f>SUMIFS('Wind Solar Profile per MW'!E$8774:E$8803,'Wind Solar Profile per MW'!$C$8774:$C$8803,$C356,'Wind Solar Profile per MW'!$D$8774:$D$8803,$D356)*INDEX($G$4:$R$4,1,MATCH($B356,$G$2:$R$2,0))</f>
        <v>0</v>
      </c>
      <c r="F356">
        <f>SUMIFS('Wind Solar Profile per MW'!F$8774:F$8803,'Wind Solar Profile per MW'!$C$8774:$C$8803,$C356,'Wind Solar Profile per MW'!$D$8774:$D$8803,$D356)*INDEX($G$4:$R$4,1,MATCH($B356,$G$2:$R$2,0))</f>
        <v>0</v>
      </c>
      <c r="G356">
        <f>SUMIFS('Wind Solar Profile per MW'!G$8774:G$8803,'Wind Solar Profile per MW'!$C$8774:$C$8803,$C356,'Wind Solar Profile per MW'!$D$8774:$D$8803,$D356)*INDEX($G$4:$R$4,1,MATCH($B356,$G$2:$R$2,0))</f>
        <v>0</v>
      </c>
      <c r="H356">
        <f>SUMIFS('Wind Solar Profile per MW'!H$8774:H$8803,'Wind Solar Profile per MW'!$C$8774:$C$8803,$C356,'Wind Solar Profile per MW'!$D$8774:$D$8803,$D356)*INDEX($G$4:$R$4,1,MATCH($B356,$G$2:$R$2,0))</f>
        <v>0</v>
      </c>
      <c r="I356">
        <f>SUMIFS('Wind Solar Profile per MW'!I$8774:I$8803,'Wind Solar Profile per MW'!$C$8774:$C$8803,$C356,'Wind Solar Profile per MW'!$D$8774:$D$8803,$D356)*INDEX($G$4:$R$4,1,MATCH($B356,$G$2:$R$2,0))</f>
        <v>1.3212547917714605E-3</v>
      </c>
    </row>
    <row r="357" spans="2:9" x14ac:dyDescent="0.25">
      <c r="B357">
        <v>2031</v>
      </c>
      <c r="C357" t="s">
        <v>4</v>
      </c>
      <c r="D357" s="87" t="s">
        <v>0</v>
      </c>
      <c r="E357">
        <f>SUMIFS('Wind Solar Profile per MW'!E$8774:E$8803,'Wind Solar Profile per MW'!$C$8774:$C$8803,$C357,'Wind Solar Profile per MW'!$D$8774:$D$8803,$D357)*INDEX($G$4:$R$4,1,MATCH($B357,$G$2:$R$2,0))</f>
        <v>0.11263574960150183</v>
      </c>
      <c r="F357">
        <f>SUMIFS('Wind Solar Profile per MW'!F$8774:F$8803,'Wind Solar Profile per MW'!$C$8774:$C$8803,$C357,'Wind Solar Profile per MW'!$D$8774:$D$8803,$D357)*INDEX($G$4:$R$4,1,MATCH($B357,$G$2:$R$2,0))</f>
        <v>0.13081188999397933</v>
      </c>
      <c r="G357">
        <f>SUMIFS('Wind Solar Profile per MW'!G$8774:G$8803,'Wind Solar Profile per MW'!$C$8774:$C$8803,$C357,'Wind Solar Profile per MW'!$D$8774:$D$8803,$D357)*INDEX($G$4:$R$4,1,MATCH($B357,$G$2:$R$2,0))</f>
        <v>0.17284084258327584</v>
      </c>
      <c r="H357">
        <f>SUMIFS('Wind Solar Profile per MW'!H$8774:H$8803,'Wind Solar Profile per MW'!$C$8774:$C$8803,$C357,'Wind Solar Profile per MW'!$D$8774:$D$8803,$D357)*INDEX($G$4:$R$4,1,MATCH($B357,$G$2:$R$2,0))</f>
        <v>0.2254507036697794</v>
      </c>
      <c r="I357">
        <f>SUMIFS('Wind Solar Profile per MW'!I$8774:I$8803,'Wind Solar Profile per MW'!$C$8774:$C$8803,$C357,'Wind Solar Profile per MW'!$D$8774:$D$8803,$D357)*INDEX($G$4:$R$4,1,MATCH($B357,$G$2:$R$2,0))</f>
        <v>0.33998978287283105</v>
      </c>
    </row>
    <row r="358" spans="2:9" x14ac:dyDescent="0.25">
      <c r="B358">
        <v>2031</v>
      </c>
      <c r="C358" t="s">
        <v>4</v>
      </c>
      <c r="D358" s="87" t="s">
        <v>6</v>
      </c>
      <c r="E358">
        <f>SUMIFS('Wind Solar Profile per MW'!E$8774:E$8803,'Wind Solar Profile per MW'!$C$8774:$C$8803,$C358,'Wind Solar Profile per MW'!$D$8774:$D$8803,$D358)*INDEX($G$4:$R$4,1,MATCH($B358,$G$2:$R$2,0))</f>
        <v>0.67178906008864236</v>
      </c>
      <c r="F358">
        <f>SUMIFS('Wind Solar Profile per MW'!F$8774:F$8803,'Wind Solar Profile per MW'!$C$8774:$C$8803,$C358,'Wind Solar Profile per MW'!$D$8774:$D$8803,$D358)*INDEX($G$4:$R$4,1,MATCH($B358,$G$2:$R$2,0))</f>
        <v>0.73487436948789187</v>
      </c>
      <c r="G358">
        <f>SUMIFS('Wind Solar Profile per MW'!G$8774:G$8803,'Wind Solar Profile per MW'!$C$8774:$C$8803,$C358,'Wind Solar Profile per MW'!$D$8774:$D$8803,$D358)*INDEX($G$4:$R$4,1,MATCH($B358,$G$2:$R$2,0))</f>
        <v>0.73394272329087362</v>
      </c>
      <c r="H358">
        <f>SUMIFS('Wind Solar Profile per MW'!H$8774:H$8803,'Wind Solar Profile per MW'!$C$8774:$C$8803,$C358,'Wind Solar Profile per MW'!$D$8774:$D$8803,$D358)*INDEX($G$4:$R$4,1,MATCH($B358,$G$2:$R$2,0))</f>
        <v>0.75477250776713523</v>
      </c>
      <c r="I358">
        <f>SUMIFS('Wind Solar Profile per MW'!I$8774:I$8803,'Wind Solar Profile per MW'!$C$8774:$C$8803,$C358,'Wind Solar Profile per MW'!$D$8774:$D$8803,$D358)*INDEX($G$4:$R$4,1,MATCH($B358,$G$2:$R$2,0))</f>
        <v>0.82337978294118641</v>
      </c>
    </row>
    <row r="359" spans="2:9" x14ac:dyDescent="0.25">
      <c r="B359">
        <v>2031</v>
      </c>
      <c r="C359" t="s">
        <v>4</v>
      </c>
      <c r="D359" s="87" t="s">
        <v>7</v>
      </c>
      <c r="E359">
        <f>SUMIFS('Wind Solar Profile per MW'!E$8774:E$8803,'Wind Solar Profile per MW'!$C$8774:$C$8803,$C359,'Wind Solar Profile per MW'!$D$8774:$D$8803,$D359)*INDEX($G$4:$R$4,1,MATCH($B359,$G$2:$R$2,0))</f>
        <v>0.81072246061282771</v>
      </c>
      <c r="F359">
        <f>SUMIFS('Wind Solar Profile per MW'!F$8774:F$8803,'Wind Solar Profile per MW'!$C$8774:$C$8803,$C359,'Wind Solar Profile per MW'!$D$8774:$D$8803,$D359)*INDEX($G$4:$R$4,1,MATCH($B359,$G$2:$R$2,0))</f>
        <v>0.87413239049342428</v>
      </c>
      <c r="G359">
        <f>SUMIFS('Wind Solar Profile per MW'!G$8774:G$8803,'Wind Solar Profile per MW'!$C$8774:$C$8803,$C359,'Wind Solar Profile per MW'!$D$8774:$D$8803,$D359)*INDEX($G$4:$R$4,1,MATCH($B359,$G$2:$R$2,0))</f>
        <v>0.80570777386251147</v>
      </c>
      <c r="H359">
        <f>SUMIFS('Wind Solar Profile per MW'!H$8774:H$8803,'Wind Solar Profile per MW'!$C$8774:$C$8803,$C359,'Wind Solar Profile per MW'!$D$8774:$D$8803,$D359)*INDEX($G$4:$R$4,1,MATCH($B359,$G$2:$R$2,0))</f>
        <v>0.74824233879919366</v>
      </c>
      <c r="I359">
        <f>SUMIFS('Wind Solar Profile per MW'!I$8774:I$8803,'Wind Solar Profile per MW'!$C$8774:$C$8803,$C359,'Wind Solar Profile per MW'!$D$8774:$D$8803,$D359)*INDEX($G$4:$R$4,1,MATCH($B359,$G$2:$R$2,0))</f>
        <v>0.68367516586521415</v>
      </c>
    </row>
    <row r="360" spans="2:9" x14ac:dyDescent="0.25">
      <c r="B360">
        <v>2031</v>
      </c>
      <c r="C360" t="s">
        <v>4</v>
      </c>
      <c r="D360" s="87" t="s">
        <v>8</v>
      </c>
      <c r="E360">
        <f>SUMIFS('Wind Solar Profile per MW'!E$8774:E$8803,'Wind Solar Profile per MW'!$C$8774:$C$8803,$C360,'Wind Solar Profile per MW'!$D$8774:$D$8803,$D360)*INDEX($G$4:$R$4,1,MATCH($B360,$G$2:$R$2,0))</f>
        <v>0.26812875164583178</v>
      </c>
      <c r="F360">
        <f>SUMIFS('Wind Solar Profile per MW'!F$8774:F$8803,'Wind Solar Profile per MW'!$C$8774:$C$8803,$C360,'Wind Solar Profile per MW'!$D$8774:$D$8803,$D360)*INDEX($G$4:$R$4,1,MATCH($B360,$G$2:$R$2,0))</f>
        <v>0.32866317916554921</v>
      </c>
      <c r="G360">
        <f>SUMIFS('Wind Solar Profile per MW'!G$8774:G$8803,'Wind Solar Profile per MW'!$C$8774:$C$8803,$C360,'Wind Solar Profile per MW'!$D$8774:$D$8803,$D360)*INDEX($G$4:$R$4,1,MATCH($B360,$G$2:$R$2,0))</f>
        <v>0.29251037133541069</v>
      </c>
      <c r="H360">
        <f>SUMIFS('Wind Solar Profile per MW'!H$8774:H$8803,'Wind Solar Profile per MW'!$C$8774:$C$8803,$C360,'Wind Solar Profile per MW'!$D$8774:$D$8803,$D360)*INDEX($G$4:$R$4,1,MATCH($B360,$G$2:$R$2,0))</f>
        <v>0.14133735270974238</v>
      </c>
      <c r="I360">
        <f>SUMIFS('Wind Solar Profile per MW'!I$8774:I$8803,'Wind Solar Profile per MW'!$C$8774:$C$8803,$C360,'Wind Solar Profile per MW'!$D$8774:$D$8803,$D360)*INDEX($G$4:$R$4,1,MATCH($B360,$G$2:$R$2,0))</f>
        <v>5.3896936089757826E-2</v>
      </c>
    </row>
    <row r="361" spans="2:9" x14ac:dyDescent="0.25">
      <c r="B361">
        <v>2031</v>
      </c>
      <c r="C361" t="s">
        <v>4</v>
      </c>
      <c r="D361" s="87" t="s">
        <v>9</v>
      </c>
      <c r="E361">
        <f>SUMIFS('Wind Solar Profile per MW'!E$8774:E$8803,'Wind Solar Profile per MW'!$C$8774:$C$8803,$C361,'Wind Solar Profile per MW'!$D$8774:$D$8803,$D361)*INDEX($G$4:$R$4,1,MATCH($B361,$G$2:$R$2,0))</f>
        <v>0</v>
      </c>
      <c r="F361">
        <f>SUMIFS('Wind Solar Profile per MW'!F$8774:F$8803,'Wind Solar Profile per MW'!$C$8774:$C$8803,$C361,'Wind Solar Profile per MW'!$D$8774:$D$8803,$D361)*INDEX($G$4:$R$4,1,MATCH($B361,$G$2:$R$2,0))</f>
        <v>0</v>
      </c>
      <c r="G361">
        <f>SUMIFS('Wind Solar Profile per MW'!G$8774:G$8803,'Wind Solar Profile per MW'!$C$8774:$C$8803,$C361,'Wind Solar Profile per MW'!$D$8774:$D$8803,$D361)*INDEX($G$4:$R$4,1,MATCH($B361,$G$2:$R$2,0))</f>
        <v>0</v>
      </c>
      <c r="H361">
        <f>SUMIFS('Wind Solar Profile per MW'!H$8774:H$8803,'Wind Solar Profile per MW'!$C$8774:$C$8803,$C361,'Wind Solar Profile per MW'!$D$8774:$D$8803,$D361)*INDEX($G$4:$R$4,1,MATCH($B361,$G$2:$R$2,0))</f>
        <v>0</v>
      </c>
      <c r="I361">
        <f>SUMIFS('Wind Solar Profile per MW'!I$8774:I$8803,'Wind Solar Profile per MW'!$C$8774:$C$8803,$C361,'Wind Solar Profile per MW'!$D$8774:$D$8803,$D361)*INDEX($G$4:$R$4,1,MATCH($B361,$G$2:$R$2,0))</f>
        <v>0</v>
      </c>
    </row>
    <row r="362" spans="2:9" x14ac:dyDescent="0.25">
      <c r="B362">
        <v>2031</v>
      </c>
      <c r="C362" t="s">
        <v>4</v>
      </c>
      <c r="D362" s="87" t="s">
        <v>10</v>
      </c>
      <c r="E362">
        <f>SUMIFS('Wind Solar Profile per MW'!E$8774:E$8803,'Wind Solar Profile per MW'!$C$8774:$C$8803,$C362,'Wind Solar Profile per MW'!$D$8774:$D$8803,$D362)*INDEX($G$4:$R$4,1,MATCH($B362,$G$2:$R$2,0))</f>
        <v>0</v>
      </c>
      <c r="F362">
        <f>SUMIFS('Wind Solar Profile per MW'!F$8774:F$8803,'Wind Solar Profile per MW'!$C$8774:$C$8803,$C362,'Wind Solar Profile per MW'!$D$8774:$D$8803,$D362)*INDEX($G$4:$R$4,1,MATCH($B362,$G$2:$R$2,0))</f>
        <v>0</v>
      </c>
      <c r="G362">
        <f>SUMIFS('Wind Solar Profile per MW'!G$8774:G$8803,'Wind Solar Profile per MW'!$C$8774:$C$8803,$C362,'Wind Solar Profile per MW'!$D$8774:$D$8803,$D362)*INDEX($G$4:$R$4,1,MATCH($B362,$G$2:$R$2,0))</f>
        <v>0</v>
      </c>
      <c r="H362">
        <f>SUMIFS('Wind Solar Profile per MW'!H$8774:H$8803,'Wind Solar Profile per MW'!$C$8774:$C$8803,$C362,'Wind Solar Profile per MW'!$D$8774:$D$8803,$D362)*INDEX($G$4:$R$4,1,MATCH($B362,$G$2:$R$2,0))</f>
        <v>0</v>
      </c>
      <c r="I362">
        <f>SUMIFS('Wind Solar Profile per MW'!I$8774:I$8803,'Wind Solar Profile per MW'!$C$8774:$C$8803,$C362,'Wind Solar Profile per MW'!$D$8774:$D$8803,$D362)*INDEX($G$4:$R$4,1,MATCH($B362,$G$2:$R$2,0))</f>
        <v>0</v>
      </c>
    </row>
    <row r="363" spans="2:9" x14ac:dyDescent="0.25">
      <c r="B363">
        <v>2031</v>
      </c>
      <c r="C363" t="s">
        <v>5</v>
      </c>
      <c r="D363" s="87" t="s">
        <v>0</v>
      </c>
      <c r="E363">
        <f>SUMIFS('Wind Solar Profile per MW'!E$8774:E$8803,'Wind Solar Profile per MW'!$C$8774:$C$8803,$C363,'Wind Solar Profile per MW'!$D$8774:$D$8803,$D363)*INDEX($G$4:$R$4,1,MATCH($B363,$G$2:$R$2,0))</f>
        <v>0.12770180870958542</v>
      </c>
      <c r="F363">
        <f>SUMIFS('Wind Solar Profile per MW'!F$8774:F$8803,'Wind Solar Profile per MW'!$C$8774:$C$8803,$C363,'Wind Solar Profile per MW'!$D$8774:$D$8803,$D363)*INDEX($G$4:$R$4,1,MATCH($B363,$G$2:$R$2,0))</f>
        <v>0.13197959587060548</v>
      </c>
      <c r="G363">
        <f>SUMIFS('Wind Solar Profile per MW'!G$8774:G$8803,'Wind Solar Profile per MW'!$C$8774:$C$8803,$C363,'Wind Solar Profile per MW'!$D$8774:$D$8803,$D363)*INDEX($G$4:$R$4,1,MATCH($B363,$G$2:$R$2,0))</f>
        <v>0.16875373224129039</v>
      </c>
      <c r="H363">
        <f>SUMIFS('Wind Solar Profile per MW'!H$8774:H$8803,'Wind Solar Profile per MW'!$C$8774:$C$8803,$C363,'Wind Solar Profile per MW'!$D$8774:$D$8803,$D363)*INDEX($G$4:$R$4,1,MATCH($B363,$G$2:$R$2,0))</f>
        <v>0.23533906274588529</v>
      </c>
      <c r="I363">
        <f>SUMIFS('Wind Solar Profile per MW'!I$8774:I$8803,'Wind Solar Profile per MW'!$C$8774:$C$8803,$C363,'Wind Solar Profile per MW'!$D$8774:$D$8803,$D363)*INDEX($G$4:$R$4,1,MATCH($B363,$G$2:$R$2,0))</f>
        <v>0.30149871705796621</v>
      </c>
    </row>
    <row r="364" spans="2:9" x14ac:dyDescent="0.25">
      <c r="B364">
        <v>2031</v>
      </c>
      <c r="C364" t="s">
        <v>5</v>
      </c>
      <c r="D364" s="87" t="s">
        <v>6</v>
      </c>
      <c r="E364">
        <f>SUMIFS('Wind Solar Profile per MW'!E$8774:E$8803,'Wind Solar Profile per MW'!$C$8774:$C$8803,$C364,'Wind Solar Profile per MW'!$D$8774:$D$8803,$D364)*INDEX($G$4:$R$4,1,MATCH($B364,$G$2:$R$2,0))</f>
        <v>0.72775793265773159</v>
      </c>
      <c r="F364">
        <f>SUMIFS('Wind Solar Profile per MW'!F$8774:F$8803,'Wind Solar Profile per MW'!$C$8774:$C$8803,$C364,'Wind Solar Profile per MW'!$D$8774:$D$8803,$D364)*INDEX($G$4:$R$4,1,MATCH($B364,$G$2:$R$2,0))</f>
        <v>0.76765101979778405</v>
      </c>
      <c r="G364">
        <f>SUMIFS('Wind Solar Profile per MW'!G$8774:G$8803,'Wind Solar Profile per MW'!$C$8774:$C$8803,$C364,'Wind Solar Profile per MW'!$D$8774:$D$8803,$D364)*INDEX($G$4:$R$4,1,MATCH($B364,$G$2:$R$2,0))</f>
        <v>0.77549349953898261</v>
      </c>
      <c r="H364">
        <f>SUMIFS('Wind Solar Profile per MW'!H$8774:H$8803,'Wind Solar Profile per MW'!$C$8774:$C$8803,$C364,'Wind Solar Profile per MW'!$D$8774:$D$8803,$D364)*INDEX($G$4:$R$4,1,MATCH($B364,$G$2:$R$2,0))</f>
        <v>0.81257886344369012</v>
      </c>
      <c r="I364">
        <f>SUMIFS('Wind Solar Profile per MW'!I$8774:I$8803,'Wind Solar Profile per MW'!$C$8774:$C$8803,$C364,'Wind Solar Profile per MW'!$D$8774:$D$8803,$D364)*INDEX($G$4:$R$4,1,MATCH($B364,$G$2:$R$2,0))</f>
        <v>0.75492074486287208</v>
      </c>
    </row>
    <row r="365" spans="2:9" x14ac:dyDescent="0.25">
      <c r="B365">
        <v>2031</v>
      </c>
      <c r="C365" t="s">
        <v>5</v>
      </c>
      <c r="D365" s="87" t="s">
        <v>7</v>
      </c>
      <c r="E365">
        <f>SUMIFS('Wind Solar Profile per MW'!E$8774:E$8803,'Wind Solar Profile per MW'!$C$8774:$C$8803,$C365,'Wind Solar Profile per MW'!$D$8774:$D$8803,$D365)*INDEX($G$4:$R$4,1,MATCH($B365,$G$2:$R$2,0))</f>
        <v>0.89682945953073701</v>
      </c>
      <c r="F365">
        <f>SUMIFS('Wind Solar Profile per MW'!F$8774:F$8803,'Wind Solar Profile per MW'!$C$8774:$C$8803,$C365,'Wind Solar Profile per MW'!$D$8774:$D$8803,$D365)*INDEX($G$4:$R$4,1,MATCH($B365,$G$2:$R$2,0))</f>
        <v>0.94940399300009304</v>
      </c>
      <c r="G365">
        <f>SUMIFS('Wind Solar Profile per MW'!G$8774:G$8803,'Wind Solar Profile per MW'!$C$8774:$C$8803,$C365,'Wind Solar Profile per MW'!$D$8774:$D$8803,$D365)*INDEX($G$4:$R$4,1,MATCH($B365,$G$2:$R$2,0))</f>
        <v>0.91240592161588518</v>
      </c>
      <c r="H365">
        <f>SUMIFS('Wind Solar Profile per MW'!H$8774:H$8803,'Wind Solar Profile per MW'!$C$8774:$C$8803,$C365,'Wind Solar Profile per MW'!$D$8774:$D$8803,$D365)*INDEX($G$4:$R$4,1,MATCH($B365,$G$2:$R$2,0))</f>
        <v>0.84317106851660639</v>
      </c>
      <c r="I365">
        <f>SUMIFS('Wind Solar Profile per MW'!I$8774:I$8803,'Wind Solar Profile per MW'!$C$8774:$C$8803,$C365,'Wind Solar Profile per MW'!$D$8774:$D$8803,$D365)*INDEX($G$4:$R$4,1,MATCH($B365,$G$2:$R$2,0))</f>
        <v>0.68847069409360162</v>
      </c>
    </row>
    <row r="366" spans="2:9" x14ac:dyDescent="0.25">
      <c r="B366">
        <v>2031</v>
      </c>
      <c r="C366" t="s">
        <v>5</v>
      </c>
      <c r="D366" s="87" t="s">
        <v>8</v>
      </c>
      <c r="E366">
        <f>SUMIFS('Wind Solar Profile per MW'!E$8774:E$8803,'Wind Solar Profile per MW'!$C$8774:$C$8803,$C366,'Wind Solar Profile per MW'!$D$8774:$D$8803,$D366)*INDEX($G$4:$R$4,1,MATCH($B366,$G$2:$R$2,0))</f>
        <v>0.43413095716970879</v>
      </c>
      <c r="F366">
        <f>SUMIFS('Wind Solar Profile per MW'!F$8774:F$8803,'Wind Solar Profile per MW'!$C$8774:$C$8803,$C366,'Wind Solar Profile per MW'!$D$8774:$D$8803,$D366)*INDEX($G$4:$R$4,1,MATCH($B366,$G$2:$R$2,0))</f>
        <v>0.48659290774069203</v>
      </c>
      <c r="G366">
        <f>SUMIFS('Wind Solar Profile per MW'!G$8774:G$8803,'Wind Solar Profile per MW'!$C$8774:$C$8803,$C366,'Wind Solar Profile per MW'!$D$8774:$D$8803,$D366)*INDEX($G$4:$R$4,1,MATCH($B366,$G$2:$R$2,0))</f>
        <v>0.44043474671865546</v>
      </c>
      <c r="H366">
        <f>SUMIFS('Wind Solar Profile per MW'!H$8774:H$8803,'Wind Solar Profile per MW'!$C$8774:$C$8803,$C366,'Wind Solar Profile per MW'!$D$8774:$D$8803,$D366)*INDEX($G$4:$R$4,1,MATCH($B366,$G$2:$R$2,0))</f>
        <v>0.26794031201647212</v>
      </c>
      <c r="I366">
        <f>SUMIFS('Wind Solar Profile per MW'!I$8774:I$8803,'Wind Solar Profile per MW'!$C$8774:$C$8803,$C366,'Wind Solar Profile per MW'!$D$8774:$D$8803,$D366)*INDEX($G$4:$R$4,1,MATCH($B366,$G$2:$R$2,0))</f>
        <v>0.10680912962088371</v>
      </c>
    </row>
    <row r="367" spans="2:9" x14ac:dyDescent="0.25">
      <c r="B367">
        <v>2031</v>
      </c>
      <c r="C367" t="s">
        <v>5</v>
      </c>
      <c r="D367" s="87" t="s">
        <v>9</v>
      </c>
      <c r="E367">
        <f>SUMIFS('Wind Solar Profile per MW'!E$8774:E$8803,'Wind Solar Profile per MW'!$C$8774:$C$8803,$C367,'Wind Solar Profile per MW'!$D$8774:$D$8803,$D367)*INDEX($G$4:$R$4,1,MATCH($B367,$G$2:$R$2,0))</f>
        <v>6.4948323888438709E-5</v>
      </c>
      <c r="F367">
        <f>SUMIFS('Wind Solar Profile per MW'!F$8774:F$8803,'Wind Solar Profile per MW'!$C$8774:$C$8803,$C367,'Wind Solar Profile per MW'!$D$8774:$D$8803,$D367)*INDEX($G$4:$R$4,1,MATCH($B367,$G$2:$R$2,0))</f>
        <v>7.8648787086716494E-4</v>
      </c>
      <c r="G367">
        <f>SUMIFS('Wind Solar Profile per MW'!G$8774:G$8803,'Wind Solar Profile per MW'!$C$8774:$C$8803,$C367,'Wind Solar Profile per MW'!$D$8774:$D$8803,$D367)*INDEX($G$4:$R$4,1,MATCH($B367,$G$2:$R$2,0))</f>
        <v>0</v>
      </c>
      <c r="H367">
        <f>SUMIFS('Wind Solar Profile per MW'!H$8774:H$8803,'Wind Solar Profile per MW'!$C$8774:$C$8803,$C367,'Wind Solar Profile per MW'!$D$8774:$D$8803,$D367)*INDEX($G$4:$R$4,1,MATCH($B367,$G$2:$R$2,0))</f>
        <v>0</v>
      </c>
      <c r="I367">
        <f>SUMIFS('Wind Solar Profile per MW'!I$8774:I$8803,'Wind Solar Profile per MW'!$C$8774:$C$8803,$C367,'Wind Solar Profile per MW'!$D$8774:$D$8803,$D367)*INDEX($G$4:$R$4,1,MATCH($B367,$G$2:$R$2,0))</f>
        <v>0</v>
      </c>
    </row>
    <row r="368" spans="2:9" x14ac:dyDescent="0.25">
      <c r="B368">
        <v>2031</v>
      </c>
      <c r="C368" t="s">
        <v>5</v>
      </c>
      <c r="D368" s="87" t="s">
        <v>10</v>
      </c>
      <c r="E368">
        <f>SUMIFS('Wind Solar Profile per MW'!E$8774:E$8803,'Wind Solar Profile per MW'!$C$8774:$C$8803,$C368,'Wind Solar Profile per MW'!$D$8774:$D$8803,$D368)*INDEX($G$4:$R$4,1,MATCH($B368,$G$2:$R$2,0))</f>
        <v>0</v>
      </c>
      <c r="F368">
        <f>SUMIFS('Wind Solar Profile per MW'!F$8774:F$8803,'Wind Solar Profile per MW'!$C$8774:$C$8803,$C368,'Wind Solar Profile per MW'!$D$8774:$D$8803,$D368)*INDEX($G$4:$R$4,1,MATCH($B368,$G$2:$R$2,0))</f>
        <v>0</v>
      </c>
      <c r="G368">
        <f>SUMIFS('Wind Solar Profile per MW'!G$8774:G$8803,'Wind Solar Profile per MW'!$C$8774:$C$8803,$C368,'Wind Solar Profile per MW'!$D$8774:$D$8803,$D368)*INDEX($G$4:$R$4,1,MATCH($B368,$G$2:$R$2,0))</f>
        <v>0</v>
      </c>
      <c r="H368">
        <f>SUMIFS('Wind Solar Profile per MW'!H$8774:H$8803,'Wind Solar Profile per MW'!$C$8774:$C$8803,$C368,'Wind Solar Profile per MW'!$D$8774:$D$8803,$D368)*INDEX($G$4:$R$4,1,MATCH($B368,$G$2:$R$2,0))</f>
        <v>0</v>
      </c>
      <c r="I368">
        <f>SUMIFS('Wind Solar Profile per MW'!I$8774:I$8803,'Wind Solar Profile per MW'!$C$8774:$C$8803,$C368,'Wind Solar Profile per MW'!$D$8774:$D$8803,$D368)*INDEX($G$4:$R$4,1,MATCH($B368,$G$2:$R$2,0))</f>
        <v>0</v>
      </c>
    </row>
  </sheetData>
  <mergeCells count="3">
    <mergeCell ref="C1:E1"/>
    <mergeCell ref="G1:R1"/>
    <mergeCell ref="E7:I7"/>
  </mergeCell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S368"/>
  <sheetViews>
    <sheetView zoomScaleNormal="100" workbookViewId="0"/>
  </sheetViews>
  <sheetFormatPr defaultRowHeight="15" x14ac:dyDescent="0.25"/>
  <cols>
    <col min="1" max="1" width="2.42578125" customWidth="1"/>
    <col min="2" max="2" width="25.42578125" customWidth="1"/>
    <col min="3" max="3" width="10.85546875" bestFit="1" customWidth="1"/>
    <col min="4" max="4" width="12.140625" bestFit="1" customWidth="1"/>
    <col min="6" max="6" width="12.140625" bestFit="1" customWidth="1"/>
    <col min="7" max="7" width="12.140625" customWidth="1"/>
    <col min="19" max="19" width="6.28515625" customWidth="1"/>
  </cols>
  <sheetData>
    <row r="1" spans="2:19" x14ac:dyDescent="0.25">
      <c r="C1" s="139" t="s">
        <v>161</v>
      </c>
      <c r="D1" s="139"/>
      <c r="E1" s="139"/>
      <c r="G1" s="139" t="s">
        <v>163</v>
      </c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</row>
    <row r="2" spans="2:19" x14ac:dyDescent="0.25">
      <c r="B2" s="5" t="s">
        <v>89</v>
      </c>
      <c r="C2">
        <v>2020</v>
      </c>
      <c r="D2">
        <v>2021</v>
      </c>
      <c r="E2" t="s">
        <v>88</v>
      </c>
      <c r="G2">
        <v>2020</v>
      </c>
      <c r="H2">
        <v>2021</v>
      </c>
      <c r="I2">
        <v>2022</v>
      </c>
      <c r="J2">
        <v>2023</v>
      </c>
      <c r="K2">
        <v>2024</v>
      </c>
      <c r="L2">
        <v>2025</v>
      </c>
      <c r="M2">
        <v>2026</v>
      </c>
      <c r="N2">
        <v>2027</v>
      </c>
      <c r="O2">
        <v>2028</v>
      </c>
      <c r="P2">
        <v>2029</v>
      </c>
      <c r="Q2">
        <v>2030</v>
      </c>
      <c r="R2">
        <v>2031</v>
      </c>
    </row>
    <row r="3" spans="2:19" ht="30" x14ac:dyDescent="0.25">
      <c r="B3" s="82" t="s">
        <v>162</v>
      </c>
      <c r="C3" s="67">
        <f>'Seasonal Avg UF'!Q3</f>
        <v>0.19182955699540097</v>
      </c>
      <c r="D3" s="9">
        <v>0.28000000000000003</v>
      </c>
      <c r="E3">
        <v>0.02</v>
      </c>
      <c r="G3" s="67">
        <f>C3</f>
        <v>0.19182955699540097</v>
      </c>
      <c r="H3">
        <f t="shared" ref="H3:R3" si="0">$D3*(1+$E3)^(H$2-$D$2)</f>
        <v>0.28000000000000003</v>
      </c>
      <c r="I3">
        <f t="shared" si="0"/>
        <v>0.28560000000000002</v>
      </c>
      <c r="J3">
        <f t="shared" si="0"/>
        <v>0.29131200000000002</v>
      </c>
      <c r="K3">
        <f t="shared" si="0"/>
        <v>0.29713824</v>
      </c>
      <c r="L3">
        <f t="shared" si="0"/>
        <v>0.3030810048</v>
      </c>
      <c r="M3">
        <f t="shared" si="0"/>
        <v>0.30914262489600003</v>
      </c>
      <c r="N3">
        <f t="shared" si="0"/>
        <v>0.31532547739392003</v>
      </c>
      <c r="O3">
        <f t="shared" si="0"/>
        <v>0.3216319869417984</v>
      </c>
      <c r="P3">
        <f t="shared" si="0"/>
        <v>0.32806462668063435</v>
      </c>
      <c r="Q3">
        <f t="shared" si="0"/>
        <v>0.33462591921424706</v>
      </c>
      <c r="R3">
        <f t="shared" si="0"/>
        <v>0.34131843759853203</v>
      </c>
    </row>
    <row r="4" spans="2:19" ht="60" x14ac:dyDescent="0.25">
      <c r="B4" s="82" t="s">
        <v>250</v>
      </c>
      <c r="C4" s="14"/>
      <c r="D4" s="9"/>
      <c r="E4" s="9"/>
      <c r="G4" s="14">
        <f>G3/'Wind Solar Profile per MW'!$B$8771</f>
        <v>0.74113627057974474</v>
      </c>
      <c r="H4" s="14">
        <f>H3/'Wind Solar Profile per MW'!$B$8771</f>
        <v>1.08178405357681</v>
      </c>
      <c r="I4" s="14">
        <f>I3/'Wind Solar Profile per MW'!$B$8771</f>
        <v>1.1034197346483461</v>
      </c>
      <c r="J4" s="14">
        <f>J3/'Wind Solar Profile per MW'!$B$8771</f>
        <v>1.1254881293413128</v>
      </c>
      <c r="K4" s="14">
        <f>K3/'Wind Solar Profile per MW'!$B$8771</f>
        <v>1.1479978919281391</v>
      </c>
      <c r="L4" s="14">
        <f>L3/'Wind Solar Profile per MW'!$B$8771</f>
        <v>1.1709578497667019</v>
      </c>
      <c r="M4" s="14">
        <f>M3/'Wind Solar Profile per MW'!$B$8771</f>
        <v>1.1943770067620361</v>
      </c>
      <c r="N4" s="14">
        <f>N3/'Wind Solar Profile per MW'!$B$8771</f>
        <v>1.2182645468972768</v>
      </c>
      <c r="O4" s="14">
        <f>O3/'Wind Solar Profile per MW'!$B$8771</f>
        <v>1.2426298378352221</v>
      </c>
      <c r="P4" s="14">
        <f>P3/'Wind Solar Profile per MW'!$B$8771</f>
        <v>1.2674824345919267</v>
      </c>
      <c r="Q4" s="14">
        <f>Q3/'Wind Solar Profile per MW'!$B$8771</f>
        <v>1.2928320832837652</v>
      </c>
      <c r="R4" s="14">
        <f>R3/'Wind Solar Profile per MW'!$B$8771</f>
        <v>1.3186887249494406</v>
      </c>
      <c r="S4" s="82"/>
    </row>
    <row r="7" spans="2:19" x14ac:dyDescent="0.25">
      <c r="B7" s="5" t="s">
        <v>164</v>
      </c>
      <c r="E7" s="141" t="s">
        <v>89</v>
      </c>
      <c r="F7" s="141"/>
      <c r="G7" s="141"/>
      <c r="H7" s="141"/>
      <c r="I7" s="141"/>
    </row>
    <row r="8" spans="2:19" x14ac:dyDescent="0.25">
      <c r="B8" t="s">
        <v>160</v>
      </c>
      <c r="C8" t="s">
        <v>68</v>
      </c>
      <c r="D8" t="s">
        <v>87</v>
      </c>
      <c r="E8" s="87" t="s">
        <v>148</v>
      </c>
      <c r="F8" t="s">
        <v>150</v>
      </c>
      <c r="G8" t="s">
        <v>151</v>
      </c>
      <c r="H8" t="s">
        <v>149</v>
      </c>
      <c r="I8" t="s">
        <v>143</v>
      </c>
    </row>
    <row r="9" spans="2:19" x14ac:dyDescent="0.25">
      <c r="B9">
        <v>2020</v>
      </c>
      <c r="C9" t="s">
        <v>1</v>
      </c>
      <c r="D9" s="87" t="s">
        <v>0</v>
      </c>
      <c r="E9">
        <f>SUMIFS('Wind Solar Profile per MW'!K$8774:K$8803,'Wind Solar Profile per MW'!$C$8774:$C$8803,$C9,'Wind Solar Profile per MW'!$D$8774:$D$8803,$D9)*INDEX($G$4:$R$4,1,MATCH($B9,$G$2:$R$2,0))</f>
        <v>8.8719749715891069E-2</v>
      </c>
      <c r="F9">
        <f>SUMIFS('Wind Solar Profile per MW'!L$8774:L$8803,'Wind Solar Profile per MW'!$C$8774:$C$8803,$C9,'Wind Solar Profile per MW'!$D$8774:$D$8803,$D9)*INDEX($G$4:$R$4,1,MATCH($B9,$G$2:$R$2,0))</f>
        <v>8.1601087167284189E-2</v>
      </c>
      <c r="G9">
        <f>SUMIFS('Wind Solar Profile per MW'!M$8774:M$8803,'Wind Solar Profile per MW'!$C$8774:$C$8803,$C9,'Wind Solar Profile per MW'!$D$8774:$D$8803,$D9)*INDEX($G$4:$R$4,1,MATCH($B9,$G$2:$R$2,0))</f>
        <v>8.2790138530942428E-2</v>
      </c>
      <c r="H9">
        <f>SUMIFS('Wind Solar Profile per MW'!N$8774:N$8803,'Wind Solar Profile per MW'!$C$8774:$C$8803,$C9,'Wind Solar Profile per MW'!$D$8774:$D$8803,$D9)*INDEX($G$4:$R$4,1,MATCH($B9,$G$2:$R$2,0))</f>
        <v>8.961868096384884E-2</v>
      </c>
      <c r="I9">
        <f>SUMIFS('Wind Solar Profile per MW'!O$8774:O$8803,'Wind Solar Profile per MW'!$C$8774:$C$8803,$C9,'Wind Solar Profile per MW'!$D$8774:$D$8803,$D9)*INDEX($G$4:$R$4,1,MATCH($B9,$G$2:$R$2,0))</f>
        <v>8.961868096384884E-2</v>
      </c>
    </row>
    <row r="10" spans="2:19" x14ac:dyDescent="0.25">
      <c r="B10">
        <v>2020</v>
      </c>
      <c r="C10" t="s">
        <v>1</v>
      </c>
      <c r="D10" s="87" t="s">
        <v>6</v>
      </c>
      <c r="E10">
        <f>SUMIFS('Wind Solar Profile per MW'!K$8774:K$8803,'Wind Solar Profile per MW'!$C$8774:$C$8803,$C10,'Wind Solar Profile per MW'!$D$8774:$D$8803,$D10)*INDEX($G$4:$R$4,1,MATCH($B10,$G$2:$R$2,0))</f>
        <v>0.11284091915743426</v>
      </c>
      <c r="F10">
        <f>SUMIFS('Wind Solar Profile per MW'!L$8774:L$8803,'Wind Solar Profile per MW'!$C$8774:$C$8803,$C10,'Wind Solar Profile per MW'!$D$8774:$D$8803,$D10)*INDEX($G$4:$R$4,1,MATCH($B10,$G$2:$R$2,0))</f>
        <v>0.11351315244259483</v>
      </c>
      <c r="G10">
        <f>SUMIFS('Wind Solar Profile per MW'!M$8774:M$8803,'Wind Solar Profile per MW'!$C$8774:$C$8803,$C10,'Wind Solar Profile per MW'!$D$8774:$D$8803,$D10)*INDEX($G$4:$R$4,1,MATCH($B10,$G$2:$R$2,0))</f>
        <v>0.17469603074626705</v>
      </c>
      <c r="H10">
        <f>SUMIFS('Wind Solar Profile per MW'!N$8774:N$8803,'Wind Solar Profile per MW'!$C$8774:$C$8803,$C10,'Wind Solar Profile per MW'!$D$8774:$D$8803,$D10)*INDEX($G$4:$R$4,1,MATCH($B10,$G$2:$R$2,0))</f>
        <v>6.871359080012826E-2</v>
      </c>
      <c r="I10">
        <f>SUMIFS('Wind Solar Profile per MW'!O$8774:O$8803,'Wind Solar Profile per MW'!$C$8774:$C$8803,$C10,'Wind Solar Profile per MW'!$D$8774:$D$8803,$D10)*INDEX($G$4:$R$4,1,MATCH($B10,$G$2:$R$2,0))</f>
        <v>6.871359080012826E-2</v>
      </c>
    </row>
    <row r="11" spans="2:19" x14ac:dyDescent="0.25">
      <c r="B11">
        <v>2020</v>
      </c>
      <c r="C11" t="s">
        <v>1</v>
      </c>
      <c r="D11" s="87" t="s">
        <v>7</v>
      </c>
      <c r="E11">
        <f>SUMIFS('Wind Solar Profile per MW'!K$8774:K$8803,'Wind Solar Profile per MW'!$C$8774:$C$8803,$C11,'Wind Solar Profile per MW'!$D$8774:$D$8803,$D11)*INDEX($G$4:$R$4,1,MATCH($B11,$G$2:$R$2,0))</f>
        <v>0.16398835984471649</v>
      </c>
      <c r="F11">
        <f>SUMIFS('Wind Solar Profile per MW'!L$8774:L$8803,'Wind Solar Profile per MW'!$C$8774:$C$8803,$C11,'Wind Solar Profile per MW'!$D$8774:$D$8803,$D11)*INDEX($G$4:$R$4,1,MATCH($B11,$G$2:$R$2,0))</f>
        <v>0.23164041552442402</v>
      </c>
      <c r="G11">
        <f>SUMIFS('Wind Solar Profile per MW'!M$8774:M$8803,'Wind Solar Profile per MW'!$C$8774:$C$8803,$C11,'Wind Solar Profile per MW'!$D$8774:$D$8803,$D11)*INDEX($G$4:$R$4,1,MATCH($B11,$G$2:$R$2,0))</f>
        <v>0.3159209683561558</v>
      </c>
      <c r="H11">
        <f>SUMIFS('Wind Solar Profile per MW'!N$8774:N$8803,'Wind Solar Profile per MW'!$C$8774:$C$8803,$C11,'Wind Solar Profile per MW'!$D$8774:$D$8803,$D11)*INDEX($G$4:$R$4,1,MATCH($B11,$G$2:$R$2,0))</f>
        <v>8.8908193934833124E-2</v>
      </c>
      <c r="I11">
        <f>SUMIFS('Wind Solar Profile per MW'!O$8774:O$8803,'Wind Solar Profile per MW'!$C$8774:$C$8803,$C11,'Wind Solar Profile per MW'!$D$8774:$D$8803,$D11)*INDEX($G$4:$R$4,1,MATCH($B11,$G$2:$R$2,0))</f>
        <v>8.8908193934833124E-2</v>
      </c>
    </row>
    <row r="12" spans="2:19" x14ac:dyDescent="0.25">
      <c r="B12">
        <v>2020</v>
      </c>
      <c r="C12" t="s">
        <v>1</v>
      </c>
      <c r="D12" s="87" t="s">
        <v>8</v>
      </c>
      <c r="E12">
        <f>SUMIFS('Wind Solar Profile per MW'!K$8774:K$8803,'Wind Solar Profile per MW'!$C$8774:$C$8803,$C12,'Wind Solar Profile per MW'!$D$8774:$D$8803,$D12)*INDEX($G$4:$R$4,1,MATCH($B12,$G$2:$R$2,0))</f>
        <v>0.28436837284669203</v>
      </c>
      <c r="F12">
        <f>SUMIFS('Wind Solar Profile per MW'!L$8774:L$8803,'Wind Solar Profile per MW'!$C$8774:$C$8803,$C12,'Wind Solar Profile per MW'!$D$8774:$D$8803,$D12)*INDEX($G$4:$R$4,1,MATCH($B12,$G$2:$R$2,0))</f>
        <v>0.34441703324620138</v>
      </c>
      <c r="G12">
        <f>SUMIFS('Wind Solar Profile per MW'!M$8774:M$8803,'Wind Solar Profile per MW'!$C$8774:$C$8803,$C12,'Wind Solar Profile per MW'!$D$8774:$D$8803,$D12)*INDEX($G$4:$R$4,1,MATCH($B12,$G$2:$R$2,0))</f>
        <v>0.29914201888021325</v>
      </c>
      <c r="H12">
        <f>SUMIFS('Wind Solar Profile per MW'!N$8774:N$8803,'Wind Solar Profile per MW'!$C$8774:$C$8803,$C12,'Wind Solar Profile per MW'!$D$8774:$D$8803,$D12)*INDEX($G$4:$R$4,1,MATCH($B12,$G$2:$R$2,0))</f>
        <v>0.14149244051360768</v>
      </c>
      <c r="I12">
        <f>SUMIFS('Wind Solar Profile per MW'!O$8774:O$8803,'Wind Solar Profile per MW'!$C$8774:$C$8803,$C12,'Wind Solar Profile per MW'!$D$8774:$D$8803,$D12)*INDEX($G$4:$R$4,1,MATCH($B12,$G$2:$R$2,0))</f>
        <v>0.14149244051360768</v>
      </c>
    </row>
    <row r="13" spans="2:19" x14ac:dyDescent="0.25">
      <c r="B13">
        <v>2020</v>
      </c>
      <c r="C13" t="s">
        <v>1</v>
      </c>
      <c r="D13" s="87" t="s">
        <v>9</v>
      </c>
      <c r="E13">
        <f>SUMIFS('Wind Solar Profile per MW'!K$8774:K$8803,'Wind Solar Profile per MW'!$C$8774:$C$8803,$C13,'Wind Solar Profile per MW'!$D$8774:$D$8803,$D13)*INDEX($G$4:$R$4,1,MATCH($B13,$G$2:$R$2,0))</f>
        <v>0.27014881622331222</v>
      </c>
      <c r="F13">
        <f>SUMIFS('Wind Solar Profile per MW'!L$8774:L$8803,'Wind Solar Profile per MW'!$C$8774:$C$8803,$C13,'Wind Solar Profile per MW'!$D$8774:$D$8803,$D13)*INDEX($G$4:$R$4,1,MATCH($B13,$G$2:$R$2,0))</f>
        <v>0.36201603179614766</v>
      </c>
      <c r="G13">
        <f>SUMIFS('Wind Solar Profile per MW'!M$8774:M$8803,'Wind Solar Profile per MW'!$C$8774:$C$8803,$C13,'Wind Solar Profile per MW'!$D$8774:$D$8803,$D13)*INDEX($G$4:$R$4,1,MATCH($B13,$G$2:$R$2,0))</f>
        <v>0.22475856564436897</v>
      </c>
      <c r="H13">
        <f>SUMIFS('Wind Solar Profile per MW'!N$8774:N$8803,'Wind Solar Profile per MW'!$C$8774:$C$8803,$C13,'Wind Solar Profile per MW'!$D$8774:$D$8803,$D13)*INDEX($G$4:$R$4,1,MATCH($B13,$G$2:$R$2,0))</f>
        <v>0.14693601597845546</v>
      </c>
      <c r="I13">
        <f>SUMIFS('Wind Solar Profile per MW'!O$8774:O$8803,'Wind Solar Profile per MW'!$C$8774:$C$8803,$C13,'Wind Solar Profile per MW'!$D$8774:$D$8803,$D13)*INDEX($G$4:$R$4,1,MATCH($B13,$G$2:$R$2,0))</f>
        <v>0.14693601597845546</v>
      </c>
    </row>
    <row r="14" spans="2:19" x14ac:dyDescent="0.25">
      <c r="B14">
        <v>2020</v>
      </c>
      <c r="C14" t="s">
        <v>1</v>
      </c>
      <c r="D14" s="87" t="s">
        <v>10</v>
      </c>
      <c r="E14">
        <f>SUMIFS('Wind Solar Profile per MW'!K$8774:K$8803,'Wind Solar Profile per MW'!$C$8774:$C$8803,$C14,'Wind Solar Profile per MW'!$D$8774:$D$8803,$D14)*INDEX($G$4:$R$4,1,MATCH($B14,$G$2:$R$2,0))</f>
        <v>0.15145162646675589</v>
      </c>
      <c r="F14">
        <f>SUMIFS('Wind Solar Profile per MW'!L$8774:L$8803,'Wind Solar Profile per MW'!$C$8774:$C$8803,$C14,'Wind Solar Profile per MW'!$D$8774:$D$8803,$D14)*INDEX($G$4:$R$4,1,MATCH($B14,$G$2:$R$2,0))</f>
        <v>0.24296379655258724</v>
      </c>
      <c r="G14">
        <f>SUMIFS('Wind Solar Profile per MW'!M$8774:M$8803,'Wind Solar Profile per MW'!$C$8774:$C$8803,$C14,'Wind Solar Profile per MW'!$D$8774:$D$8803,$D14)*INDEX($G$4:$R$4,1,MATCH($B14,$G$2:$R$2,0))</f>
        <v>0.13347051428005011</v>
      </c>
      <c r="H14">
        <f>SUMIFS('Wind Solar Profile per MW'!N$8774:N$8803,'Wind Solar Profile per MW'!$C$8774:$C$8803,$C14,'Wind Solar Profile per MW'!$D$8774:$D$8803,$D14)*INDEX($G$4:$R$4,1,MATCH($B14,$G$2:$R$2,0))</f>
        <v>0.10642469200668349</v>
      </c>
      <c r="I14">
        <f>SUMIFS('Wind Solar Profile per MW'!O$8774:O$8803,'Wind Solar Profile per MW'!$C$8774:$C$8803,$C14,'Wind Solar Profile per MW'!$D$8774:$D$8803,$D14)*INDEX($G$4:$R$4,1,MATCH($B14,$G$2:$R$2,0))</f>
        <v>0.10642469200668349</v>
      </c>
    </row>
    <row r="15" spans="2:19" x14ac:dyDescent="0.25">
      <c r="B15">
        <v>2020</v>
      </c>
      <c r="C15" t="s">
        <v>2</v>
      </c>
      <c r="D15" s="87" t="s">
        <v>0</v>
      </c>
      <c r="E15">
        <f>SUMIFS('Wind Solar Profile per MW'!K$8774:K$8803,'Wind Solar Profile per MW'!$C$8774:$C$8803,$C15,'Wind Solar Profile per MW'!$D$8774:$D$8803,$D15)*INDEX($G$4:$R$4,1,MATCH($B15,$G$2:$R$2,0))</f>
        <v>0.13160736639020967</v>
      </c>
      <c r="F15">
        <f>SUMIFS('Wind Solar Profile per MW'!L$8774:L$8803,'Wind Solar Profile per MW'!$C$8774:$C$8803,$C15,'Wind Solar Profile per MW'!$D$8774:$D$8803,$D15)*INDEX($G$4:$R$4,1,MATCH($B15,$G$2:$R$2,0))</f>
        <v>0.27792315423925068</v>
      </c>
      <c r="G15">
        <f>SUMIFS('Wind Solar Profile per MW'!M$8774:M$8803,'Wind Solar Profile per MW'!$C$8774:$C$8803,$C15,'Wind Solar Profile per MW'!$D$8774:$D$8803,$D15)*INDEX($G$4:$R$4,1,MATCH($B15,$G$2:$R$2,0))</f>
        <v>0.3212502854177347</v>
      </c>
      <c r="H15">
        <f>SUMIFS('Wind Solar Profile per MW'!N$8774:N$8803,'Wind Solar Profile per MW'!$C$8774:$C$8803,$C15,'Wind Solar Profile per MW'!$D$8774:$D$8803,$D15)*INDEX($G$4:$R$4,1,MATCH($B15,$G$2:$R$2,0))</f>
        <v>0.4037595056846881</v>
      </c>
      <c r="I15">
        <f>SUMIFS('Wind Solar Profile per MW'!O$8774:O$8803,'Wind Solar Profile per MW'!$C$8774:$C$8803,$C15,'Wind Solar Profile per MW'!$D$8774:$D$8803,$D15)*INDEX($G$4:$R$4,1,MATCH($B15,$G$2:$R$2,0))</f>
        <v>0.4037595056846881</v>
      </c>
    </row>
    <row r="16" spans="2:19" x14ac:dyDescent="0.25">
      <c r="B16">
        <v>2020</v>
      </c>
      <c r="C16" t="s">
        <v>2</v>
      </c>
      <c r="D16" s="87" t="s">
        <v>6</v>
      </c>
      <c r="E16">
        <f>SUMIFS('Wind Solar Profile per MW'!K$8774:K$8803,'Wind Solar Profile per MW'!$C$8774:$C$8803,$C16,'Wind Solar Profile per MW'!$D$8774:$D$8803,$D16)*INDEX($G$4:$R$4,1,MATCH($B16,$G$2:$R$2,0))</f>
        <v>0.13624853280658608</v>
      </c>
      <c r="F16">
        <f>SUMIFS('Wind Solar Profile per MW'!L$8774:L$8803,'Wind Solar Profile per MW'!$C$8774:$C$8803,$C16,'Wind Solar Profile per MW'!$D$8774:$D$8803,$D16)*INDEX($G$4:$R$4,1,MATCH($B16,$G$2:$R$2,0))</f>
        <v>0.31248845189777696</v>
      </c>
      <c r="G16">
        <f>SUMIFS('Wind Solar Profile per MW'!M$8774:M$8803,'Wind Solar Profile per MW'!$C$8774:$C$8803,$C16,'Wind Solar Profile per MW'!$D$8774:$D$8803,$D16)*INDEX($G$4:$R$4,1,MATCH($B16,$G$2:$R$2,0))</f>
        <v>0.36595219884580849</v>
      </c>
      <c r="H16">
        <f>SUMIFS('Wind Solar Profile per MW'!N$8774:N$8803,'Wind Solar Profile per MW'!$C$8774:$C$8803,$C16,'Wind Solar Profile per MW'!$D$8774:$D$8803,$D16)*INDEX($G$4:$R$4,1,MATCH($B16,$G$2:$R$2,0))</f>
        <v>0.36214948593189678</v>
      </c>
      <c r="I16">
        <f>SUMIFS('Wind Solar Profile per MW'!O$8774:O$8803,'Wind Solar Profile per MW'!$C$8774:$C$8803,$C16,'Wind Solar Profile per MW'!$D$8774:$D$8803,$D16)*INDEX($G$4:$R$4,1,MATCH($B16,$G$2:$R$2,0))</f>
        <v>0.36214948593189678</v>
      </c>
    </row>
    <row r="17" spans="2:10" x14ac:dyDescent="0.25">
      <c r="B17">
        <v>2020</v>
      </c>
      <c r="C17" t="s">
        <v>2</v>
      </c>
      <c r="D17" s="87" t="s">
        <v>7</v>
      </c>
      <c r="E17">
        <f>SUMIFS('Wind Solar Profile per MW'!K$8774:K$8803,'Wind Solar Profile per MW'!$C$8774:$C$8803,$C17,'Wind Solar Profile per MW'!$D$8774:$D$8803,$D17)*INDEX($G$4:$R$4,1,MATCH($B17,$G$2:$R$2,0))</f>
        <v>0.17360987009014611</v>
      </c>
      <c r="F17">
        <f>SUMIFS('Wind Solar Profile per MW'!L$8774:L$8803,'Wind Solar Profile per MW'!$C$8774:$C$8803,$C17,'Wind Solar Profile per MW'!$D$8774:$D$8803,$D17)*INDEX($G$4:$R$4,1,MATCH($B17,$G$2:$R$2,0))</f>
        <v>0.37075189795124536</v>
      </c>
      <c r="G17">
        <f>SUMIFS('Wind Solar Profile per MW'!M$8774:M$8803,'Wind Solar Profile per MW'!$C$8774:$C$8803,$C17,'Wind Solar Profile per MW'!$D$8774:$D$8803,$D17)*INDEX($G$4:$R$4,1,MATCH($B17,$G$2:$R$2,0))</f>
        <v>0.43009436552802949</v>
      </c>
      <c r="H17">
        <f>SUMIFS('Wind Solar Profile per MW'!N$8774:N$8803,'Wind Solar Profile per MW'!$C$8774:$C$8803,$C17,'Wind Solar Profile per MW'!$D$8774:$D$8803,$D17)*INDEX($G$4:$R$4,1,MATCH($B17,$G$2:$R$2,0))</f>
        <v>0.35563820224169795</v>
      </c>
      <c r="I17">
        <f>SUMIFS('Wind Solar Profile per MW'!O$8774:O$8803,'Wind Solar Profile per MW'!$C$8774:$C$8803,$C17,'Wind Solar Profile per MW'!$D$8774:$D$8803,$D17)*INDEX($G$4:$R$4,1,MATCH($B17,$G$2:$R$2,0))</f>
        <v>0.35563820224169795</v>
      </c>
      <c r="J17" s="80"/>
    </row>
    <row r="18" spans="2:10" x14ac:dyDescent="0.25">
      <c r="B18">
        <v>2020</v>
      </c>
      <c r="C18" t="s">
        <v>2</v>
      </c>
      <c r="D18" s="87" t="s">
        <v>8</v>
      </c>
      <c r="E18">
        <f>SUMIFS('Wind Solar Profile per MW'!K$8774:K$8803,'Wind Solar Profile per MW'!$C$8774:$C$8803,$C18,'Wind Solar Profile per MW'!$D$8774:$D$8803,$D18)*INDEX($G$4:$R$4,1,MATCH($B18,$G$2:$R$2,0))</f>
        <v>0.26589961087797043</v>
      </c>
      <c r="F18">
        <f>SUMIFS('Wind Solar Profile per MW'!L$8774:L$8803,'Wind Solar Profile per MW'!$C$8774:$C$8803,$C18,'Wind Solar Profile per MW'!$D$8774:$D$8803,$D18)*INDEX($G$4:$R$4,1,MATCH($B18,$G$2:$R$2,0))</f>
        <v>0.39987234000996535</v>
      </c>
      <c r="G18">
        <f>SUMIFS('Wind Solar Profile per MW'!M$8774:M$8803,'Wind Solar Profile per MW'!$C$8774:$C$8803,$C18,'Wind Solar Profile per MW'!$D$8774:$D$8803,$D18)*INDEX($G$4:$R$4,1,MATCH($B18,$G$2:$R$2,0))</f>
        <v>0.40928209277969568</v>
      </c>
      <c r="H18">
        <f>SUMIFS('Wind Solar Profile per MW'!N$8774:N$8803,'Wind Solar Profile per MW'!$C$8774:$C$8803,$C18,'Wind Solar Profile per MW'!$D$8774:$D$8803,$D18)*INDEX($G$4:$R$4,1,MATCH($B18,$G$2:$R$2,0))</f>
        <v>0.40386115783991955</v>
      </c>
      <c r="I18">
        <f>SUMIFS('Wind Solar Profile per MW'!O$8774:O$8803,'Wind Solar Profile per MW'!$C$8774:$C$8803,$C18,'Wind Solar Profile per MW'!$D$8774:$D$8803,$D18)*INDEX($G$4:$R$4,1,MATCH($B18,$G$2:$R$2,0))</f>
        <v>0.40386115783991955</v>
      </c>
      <c r="J18" s="80"/>
    </row>
    <row r="19" spans="2:10" x14ac:dyDescent="0.25">
      <c r="B19">
        <v>2020</v>
      </c>
      <c r="C19" t="s">
        <v>2</v>
      </c>
      <c r="D19" s="87" t="s">
        <v>9</v>
      </c>
      <c r="E19">
        <f>SUMIFS('Wind Solar Profile per MW'!K$8774:K$8803,'Wind Solar Profile per MW'!$C$8774:$C$8803,$C19,'Wind Solar Profile per MW'!$D$8774:$D$8803,$D19)*INDEX($G$4:$R$4,1,MATCH($B19,$G$2:$R$2,0))</f>
        <v>0.27493357730562373</v>
      </c>
      <c r="F19">
        <f>SUMIFS('Wind Solar Profile per MW'!L$8774:L$8803,'Wind Solar Profile per MW'!$C$8774:$C$8803,$C19,'Wind Solar Profile per MW'!$D$8774:$D$8803,$D19)*INDEX($G$4:$R$4,1,MATCH($B19,$G$2:$R$2,0))</f>
        <v>0.37980865096509797</v>
      </c>
      <c r="G19">
        <f>SUMIFS('Wind Solar Profile per MW'!M$8774:M$8803,'Wind Solar Profile per MW'!$C$8774:$C$8803,$C19,'Wind Solar Profile per MW'!$D$8774:$D$8803,$D19)*INDEX($G$4:$R$4,1,MATCH($B19,$G$2:$R$2,0))</f>
        <v>0.36731130171500165</v>
      </c>
      <c r="H19">
        <f>SUMIFS('Wind Solar Profile per MW'!N$8774:N$8803,'Wind Solar Profile per MW'!$C$8774:$C$8803,$C19,'Wind Solar Profile per MW'!$D$8774:$D$8803,$D19)*INDEX($G$4:$R$4,1,MATCH($B19,$G$2:$R$2,0))</f>
        <v>0.43832415855263651</v>
      </c>
      <c r="I19">
        <f>SUMIFS('Wind Solar Profile per MW'!O$8774:O$8803,'Wind Solar Profile per MW'!$C$8774:$C$8803,$C19,'Wind Solar Profile per MW'!$D$8774:$D$8803,$D19)*INDEX($G$4:$R$4,1,MATCH($B19,$G$2:$R$2,0))</f>
        <v>0.43832415855263651</v>
      </c>
      <c r="J19" s="80"/>
    </row>
    <row r="20" spans="2:10" x14ac:dyDescent="0.25">
      <c r="B20">
        <v>2020</v>
      </c>
      <c r="C20" t="s">
        <v>2</v>
      </c>
      <c r="D20" s="87" t="s">
        <v>10</v>
      </c>
      <c r="E20">
        <f>SUMIFS('Wind Solar Profile per MW'!K$8774:K$8803,'Wind Solar Profile per MW'!$C$8774:$C$8803,$C20,'Wind Solar Profile per MW'!$D$8774:$D$8803,$D20)*INDEX($G$4:$R$4,1,MATCH($B20,$G$2:$R$2,0))</f>
        <v>0.20926622468336817</v>
      </c>
      <c r="F20">
        <f>SUMIFS('Wind Solar Profile per MW'!L$8774:L$8803,'Wind Solar Profile per MW'!$C$8774:$C$8803,$C20,'Wind Solar Profile per MW'!$D$8774:$D$8803,$D20)*INDEX($G$4:$R$4,1,MATCH($B20,$G$2:$R$2,0))</f>
        <v>0.31954378703895037</v>
      </c>
      <c r="G20">
        <f>SUMIFS('Wind Solar Profile per MW'!M$8774:M$8803,'Wind Solar Profile per MW'!$C$8774:$C$8803,$C20,'Wind Solar Profile per MW'!$D$8774:$D$8803,$D20)*INDEX($G$4:$R$4,1,MATCH($B20,$G$2:$R$2,0))</f>
        <v>0.32079497555642844</v>
      </c>
      <c r="H20">
        <f>SUMIFS('Wind Solar Profile per MW'!N$8774:N$8803,'Wind Solar Profile per MW'!$C$8774:$C$8803,$C20,'Wind Solar Profile per MW'!$D$8774:$D$8803,$D20)*INDEX($G$4:$R$4,1,MATCH($B20,$G$2:$R$2,0))</f>
        <v>0.43156697910367064</v>
      </c>
      <c r="I20">
        <f>SUMIFS('Wind Solar Profile per MW'!O$8774:O$8803,'Wind Solar Profile per MW'!$C$8774:$C$8803,$C20,'Wind Solar Profile per MW'!$D$8774:$D$8803,$D20)*INDEX($G$4:$R$4,1,MATCH($B20,$G$2:$R$2,0))</f>
        <v>0.43156697910367064</v>
      </c>
      <c r="J20" s="80"/>
    </row>
    <row r="21" spans="2:10" x14ac:dyDescent="0.25">
      <c r="B21">
        <v>2020</v>
      </c>
      <c r="C21" t="s">
        <v>3</v>
      </c>
      <c r="D21" s="87" t="s">
        <v>0</v>
      </c>
      <c r="E21">
        <f>SUMIFS('Wind Solar Profile per MW'!K$8774:K$8803,'Wind Solar Profile per MW'!$C$8774:$C$8803,$C21,'Wind Solar Profile per MW'!$D$8774:$D$8803,$D21)*INDEX($G$4:$R$4,1,MATCH($B21,$G$2:$R$2,0))</f>
        <v>4.6133345075303596E-2</v>
      </c>
      <c r="F21">
        <f>SUMIFS('Wind Solar Profile per MW'!L$8774:L$8803,'Wind Solar Profile per MW'!$C$8774:$C$8803,$C21,'Wind Solar Profile per MW'!$D$8774:$D$8803,$D21)*INDEX($G$4:$R$4,1,MATCH($B21,$G$2:$R$2,0))</f>
        <v>7.3876727924308688E-2</v>
      </c>
      <c r="G21">
        <f>SUMIFS('Wind Solar Profile per MW'!M$8774:M$8803,'Wind Solar Profile per MW'!$C$8774:$C$8803,$C21,'Wind Solar Profile per MW'!$D$8774:$D$8803,$D21)*INDEX($G$4:$R$4,1,MATCH($B21,$G$2:$R$2,0))</f>
        <v>0.10408558013455665</v>
      </c>
      <c r="H21">
        <f>SUMIFS('Wind Solar Profile per MW'!N$8774:N$8803,'Wind Solar Profile per MW'!$C$8774:$C$8803,$C21,'Wind Solar Profile per MW'!$D$8774:$D$8803,$D21)*INDEX($G$4:$R$4,1,MATCH($B21,$G$2:$R$2,0))</f>
        <v>0.1793369231193018</v>
      </c>
      <c r="I21">
        <f>SUMIFS('Wind Solar Profile per MW'!O$8774:O$8803,'Wind Solar Profile per MW'!$C$8774:$C$8803,$C21,'Wind Solar Profile per MW'!$D$8774:$D$8803,$D21)*INDEX($G$4:$R$4,1,MATCH($B21,$G$2:$R$2,0))</f>
        <v>0.1793369231193018</v>
      </c>
      <c r="J21" s="80"/>
    </row>
    <row r="22" spans="2:10" x14ac:dyDescent="0.25">
      <c r="B22">
        <v>2020</v>
      </c>
      <c r="C22" t="s">
        <v>3</v>
      </c>
      <c r="D22" s="87" t="s">
        <v>6</v>
      </c>
      <c r="E22">
        <f>SUMIFS('Wind Solar Profile per MW'!K$8774:K$8803,'Wind Solar Profile per MW'!$C$8774:$C$8803,$C22,'Wind Solar Profile per MW'!$D$8774:$D$8803,$D22)*INDEX($G$4:$R$4,1,MATCH($B22,$G$2:$R$2,0))</f>
        <v>4.9574521255096614E-2</v>
      </c>
      <c r="F22">
        <f>SUMIFS('Wind Solar Profile per MW'!L$8774:L$8803,'Wind Solar Profile per MW'!$C$8774:$C$8803,$C22,'Wind Solar Profile per MW'!$D$8774:$D$8803,$D22)*INDEX($G$4:$R$4,1,MATCH($B22,$G$2:$R$2,0))</f>
        <v>9.072510739841709E-2</v>
      </c>
      <c r="G22">
        <f>SUMIFS('Wind Solar Profile per MW'!M$8774:M$8803,'Wind Solar Profile per MW'!$C$8774:$C$8803,$C22,'Wind Solar Profile per MW'!$D$8774:$D$8803,$D22)*INDEX($G$4:$R$4,1,MATCH($B22,$G$2:$R$2,0))</f>
        <v>0.14884427704709668</v>
      </c>
      <c r="H22">
        <f>SUMIFS('Wind Solar Profile per MW'!N$8774:N$8803,'Wind Solar Profile per MW'!$C$8774:$C$8803,$C22,'Wind Solar Profile per MW'!$D$8774:$D$8803,$D22)*INDEX($G$4:$R$4,1,MATCH($B22,$G$2:$R$2,0))</f>
        <v>0.17445801208128281</v>
      </c>
      <c r="I22">
        <f>SUMIFS('Wind Solar Profile per MW'!O$8774:O$8803,'Wind Solar Profile per MW'!$C$8774:$C$8803,$C22,'Wind Solar Profile per MW'!$D$8774:$D$8803,$D22)*INDEX($G$4:$R$4,1,MATCH($B22,$G$2:$R$2,0))</f>
        <v>0.17445801208128281</v>
      </c>
      <c r="J22" s="80"/>
    </row>
    <row r="23" spans="2:10" x14ac:dyDescent="0.25">
      <c r="B23">
        <v>2020</v>
      </c>
      <c r="C23" t="s">
        <v>3</v>
      </c>
      <c r="D23" s="87" t="s">
        <v>7</v>
      </c>
      <c r="E23">
        <f>SUMIFS('Wind Solar Profile per MW'!K$8774:K$8803,'Wind Solar Profile per MW'!$C$8774:$C$8803,$C23,'Wind Solar Profile per MW'!$D$8774:$D$8803,$D23)*INDEX($G$4:$R$4,1,MATCH($B23,$G$2:$R$2,0))</f>
        <v>8.7378550984636497E-2</v>
      </c>
      <c r="F23">
        <f>SUMIFS('Wind Solar Profile per MW'!L$8774:L$8803,'Wind Solar Profile per MW'!$C$8774:$C$8803,$C23,'Wind Solar Profile per MW'!$D$8774:$D$8803,$D23)*INDEX($G$4:$R$4,1,MATCH($B23,$G$2:$R$2,0))</f>
        <v>0.14884714527046508</v>
      </c>
      <c r="G23">
        <f>SUMIFS('Wind Solar Profile per MW'!M$8774:M$8803,'Wind Solar Profile per MW'!$C$8774:$C$8803,$C23,'Wind Solar Profile per MW'!$D$8774:$D$8803,$D23)*INDEX($G$4:$R$4,1,MATCH($B23,$G$2:$R$2,0))</f>
        <v>0.21886315419896901</v>
      </c>
      <c r="H23">
        <f>SUMIFS('Wind Solar Profile per MW'!N$8774:N$8803,'Wind Solar Profile per MW'!$C$8774:$C$8803,$C23,'Wind Solar Profile per MW'!$D$8774:$D$8803,$D23)*INDEX($G$4:$R$4,1,MATCH($B23,$G$2:$R$2,0))</f>
        <v>0.1840453756470572</v>
      </c>
      <c r="I23">
        <f>SUMIFS('Wind Solar Profile per MW'!O$8774:O$8803,'Wind Solar Profile per MW'!$C$8774:$C$8803,$C23,'Wind Solar Profile per MW'!$D$8774:$D$8803,$D23)*INDEX($G$4:$R$4,1,MATCH($B23,$G$2:$R$2,0))</f>
        <v>0.1840453756470572</v>
      </c>
    </row>
    <row r="24" spans="2:10" x14ac:dyDescent="0.25">
      <c r="B24">
        <v>2020</v>
      </c>
      <c r="C24" t="s">
        <v>3</v>
      </c>
      <c r="D24" s="87" t="s">
        <v>8</v>
      </c>
      <c r="E24">
        <f>SUMIFS('Wind Solar Profile per MW'!K$8774:K$8803,'Wind Solar Profile per MW'!$C$8774:$C$8803,$C24,'Wind Solar Profile per MW'!$D$8774:$D$8803,$D24)*INDEX($G$4:$R$4,1,MATCH($B24,$G$2:$R$2,0))</f>
        <v>0.14764158324852342</v>
      </c>
      <c r="F24">
        <f>SUMIFS('Wind Solar Profile per MW'!L$8774:L$8803,'Wind Solar Profile per MW'!$C$8774:$C$8803,$C24,'Wind Solar Profile per MW'!$D$8774:$D$8803,$D24)*INDEX($G$4:$R$4,1,MATCH($B24,$G$2:$R$2,0))</f>
        <v>0.18268443452656155</v>
      </c>
      <c r="G24">
        <f>SUMIFS('Wind Solar Profile per MW'!M$8774:M$8803,'Wind Solar Profile per MW'!$C$8774:$C$8803,$C24,'Wind Solar Profile per MW'!$D$8774:$D$8803,$D24)*INDEX($G$4:$R$4,1,MATCH($B24,$G$2:$R$2,0))</f>
        <v>0.20233399632773127</v>
      </c>
      <c r="H24">
        <f>SUMIFS('Wind Solar Profile per MW'!N$8774:N$8803,'Wind Solar Profile per MW'!$C$8774:$C$8803,$C24,'Wind Solar Profile per MW'!$D$8774:$D$8803,$D24)*INDEX($G$4:$R$4,1,MATCH($B24,$G$2:$R$2,0))</f>
        <v>0.19639142711989241</v>
      </c>
      <c r="I24">
        <f>SUMIFS('Wind Solar Profile per MW'!O$8774:O$8803,'Wind Solar Profile per MW'!$C$8774:$C$8803,$C24,'Wind Solar Profile per MW'!$D$8774:$D$8803,$D24)*INDEX($G$4:$R$4,1,MATCH($B24,$G$2:$R$2,0))</f>
        <v>0.19639142711989241</v>
      </c>
    </row>
    <row r="25" spans="2:10" x14ac:dyDescent="0.25">
      <c r="B25">
        <v>2020</v>
      </c>
      <c r="C25" t="s">
        <v>3</v>
      </c>
      <c r="D25" s="87" t="s">
        <v>9</v>
      </c>
      <c r="E25">
        <f>SUMIFS('Wind Solar Profile per MW'!K$8774:K$8803,'Wind Solar Profile per MW'!$C$8774:$C$8803,$C25,'Wind Solar Profile per MW'!$D$8774:$D$8803,$D25)*INDEX($G$4:$R$4,1,MATCH($B25,$G$2:$R$2,0))</f>
        <v>0.15688838619351086</v>
      </c>
      <c r="F25">
        <f>SUMIFS('Wind Solar Profile per MW'!L$8774:L$8803,'Wind Solar Profile per MW'!$C$8774:$C$8803,$C25,'Wind Solar Profile per MW'!$D$8774:$D$8803,$D25)*INDEX($G$4:$R$4,1,MATCH($B25,$G$2:$R$2,0))</f>
        <v>0.16895158418894413</v>
      </c>
      <c r="G25">
        <f>SUMIFS('Wind Solar Profile per MW'!M$8774:M$8803,'Wind Solar Profile per MW'!$C$8774:$C$8803,$C25,'Wind Solar Profile per MW'!$D$8774:$D$8803,$D25)*INDEX($G$4:$R$4,1,MATCH($B25,$G$2:$R$2,0))</f>
        <v>0.155940557976497</v>
      </c>
      <c r="H25">
        <f>SUMIFS('Wind Solar Profile per MW'!N$8774:N$8803,'Wind Solar Profile per MW'!$C$8774:$C$8803,$C25,'Wind Solar Profile per MW'!$D$8774:$D$8803,$D25)*INDEX($G$4:$R$4,1,MATCH($B25,$G$2:$R$2,0))</f>
        <v>0.19308246549411057</v>
      </c>
      <c r="I25">
        <f>SUMIFS('Wind Solar Profile per MW'!O$8774:O$8803,'Wind Solar Profile per MW'!$C$8774:$C$8803,$C25,'Wind Solar Profile per MW'!$D$8774:$D$8803,$D25)*INDEX($G$4:$R$4,1,MATCH($B25,$G$2:$R$2,0))</f>
        <v>0.19308246549411057</v>
      </c>
    </row>
    <row r="26" spans="2:10" x14ac:dyDescent="0.25">
      <c r="B26">
        <v>2020</v>
      </c>
      <c r="C26" t="s">
        <v>3</v>
      </c>
      <c r="D26" s="87" t="s">
        <v>10</v>
      </c>
      <c r="E26">
        <f>SUMIFS('Wind Solar Profile per MW'!K$8774:K$8803,'Wind Solar Profile per MW'!$C$8774:$C$8803,$C26,'Wind Solar Profile per MW'!$D$8774:$D$8803,$D26)*INDEX($G$4:$R$4,1,MATCH($B26,$G$2:$R$2,0))</f>
        <v>9.71524500005468E-2</v>
      </c>
      <c r="F26">
        <f>SUMIFS('Wind Solar Profile per MW'!L$8774:L$8803,'Wind Solar Profile per MW'!$C$8774:$C$8803,$C26,'Wind Solar Profile per MW'!$D$8774:$D$8803,$D26)*INDEX($G$4:$R$4,1,MATCH($B26,$G$2:$R$2,0))</f>
        <v>0.12136177571308623</v>
      </c>
      <c r="G26">
        <f>SUMIFS('Wind Solar Profile per MW'!M$8774:M$8803,'Wind Solar Profile per MW'!$C$8774:$C$8803,$C26,'Wind Solar Profile per MW'!$D$8774:$D$8803,$D26)*INDEX($G$4:$R$4,1,MATCH($B26,$G$2:$R$2,0))</f>
        <v>0.11706565904450678</v>
      </c>
      <c r="H26">
        <f>SUMIFS('Wind Solar Profile per MW'!N$8774:N$8803,'Wind Solar Profile per MW'!$C$8774:$C$8803,$C26,'Wind Solar Profile per MW'!$D$8774:$D$8803,$D26)*INDEX($G$4:$R$4,1,MATCH($B26,$G$2:$R$2,0))</f>
        <v>0.18893431164888227</v>
      </c>
      <c r="I26">
        <f>SUMIFS('Wind Solar Profile per MW'!O$8774:O$8803,'Wind Solar Profile per MW'!$C$8774:$C$8803,$C26,'Wind Solar Profile per MW'!$D$8774:$D$8803,$D26)*INDEX($G$4:$R$4,1,MATCH($B26,$G$2:$R$2,0))</f>
        <v>0.18893431164888227</v>
      </c>
    </row>
    <row r="27" spans="2:10" x14ac:dyDescent="0.25">
      <c r="B27">
        <v>2020</v>
      </c>
      <c r="C27" t="s">
        <v>4</v>
      </c>
      <c r="D27" s="87" t="s">
        <v>0</v>
      </c>
      <c r="E27">
        <f>SUMIFS('Wind Solar Profile per MW'!K$8774:K$8803,'Wind Solar Profile per MW'!$C$8774:$C$8803,$C27,'Wind Solar Profile per MW'!$D$8774:$D$8803,$D27)*INDEX($G$4:$R$4,1,MATCH($B27,$G$2:$R$2,0))</f>
        <v>4.0022263122836792E-2</v>
      </c>
      <c r="F27">
        <f>SUMIFS('Wind Solar Profile per MW'!L$8774:L$8803,'Wind Solar Profile per MW'!$C$8774:$C$8803,$C27,'Wind Solar Profile per MW'!$D$8774:$D$8803,$D27)*INDEX($G$4:$R$4,1,MATCH($B27,$G$2:$R$2,0))</f>
        <v>4.1697798423454897E-2</v>
      </c>
      <c r="G27">
        <f>SUMIFS('Wind Solar Profile per MW'!M$8774:M$8803,'Wind Solar Profile per MW'!$C$8774:$C$8803,$C27,'Wind Solar Profile per MW'!$D$8774:$D$8803,$D27)*INDEX($G$4:$R$4,1,MATCH($B27,$G$2:$R$2,0))</f>
        <v>8.2133756075309455E-2</v>
      </c>
      <c r="H27">
        <f>SUMIFS('Wind Solar Profile per MW'!N$8774:N$8803,'Wind Solar Profile per MW'!$C$8774:$C$8803,$C27,'Wind Solar Profile per MW'!$D$8774:$D$8803,$D27)*INDEX($G$4:$R$4,1,MATCH($B27,$G$2:$R$2,0))</f>
        <v>0.1206005389454004</v>
      </c>
      <c r="I27">
        <f>SUMIFS('Wind Solar Profile per MW'!O$8774:O$8803,'Wind Solar Profile per MW'!$C$8774:$C$8803,$C27,'Wind Solar Profile per MW'!$D$8774:$D$8803,$D27)*INDEX($G$4:$R$4,1,MATCH($B27,$G$2:$R$2,0))</f>
        <v>0.1206005389454004</v>
      </c>
    </row>
    <row r="28" spans="2:10" x14ac:dyDescent="0.25">
      <c r="B28">
        <v>2020</v>
      </c>
      <c r="C28" t="s">
        <v>4</v>
      </c>
      <c r="D28" s="87" t="s">
        <v>6</v>
      </c>
      <c r="E28">
        <f>SUMIFS('Wind Solar Profile per MW'!K$8774:K$8803,'Wind Solar Profile per MW'!$C$8774:$C$8803,$C28,'Wind Solar Profile per MW'!$D$8774:$D$8803,$D28)*INDEX($G$4:$R$4,1,MATCH($B28,$G$2:$R$2,0))</f>
        <v>4.3406298675394979E-2</v>
      </c>
      <c r="F28">
        <f>SUMIFS('Wind Solar Profile per MW'!L$8774:L$8803,'Wind Solar Profile per MW'!$C$8774:$C$8803,$C28,'Wind Solar Profile per MW'!$D$8774:$D$8803,$D28)*INDEX($G$4:$R$4,1,MATCH($B28,$G$2:$R$2,0))</f>
        <v>3.1434708513928329E-2</v>
      </c>
      <c r="G28">
        <f>SUMIFS('Wind Solar Profile per MW'!M$8774:M$8803,'Wind Solar Profile per MW'!$C$8774:$C$8803,$C28,'Wind Solar Profile per MW'!$D$8774:$D$8803,$D28)*INDEX($G$4:$R$4,1,MATCH($B28,$G$2:$R$2,0))</f>
        <v>0.10063249950629305</v>
      </c>
      <c r="H28">
        <f>SUMIFS('Wind Solar Profile per MW'!N$8774:N$8803,'Wind Solar Profile per MW'!$C$8774:$C$8803,$C28,'Wind Solar Profile per MW'!$D$8774:$D$8803,$D28)*INDEX($G$4:$R$4,1,MATCH($B28,$G$2:$R$2,0))</f>
        <v>0.11667000134759542</v>
      </c>
      <c r="I28">
        <f>SUMIFS('Wind Solar Profile per MW'!O$8774:O$8803,'Wind Solar Profile per MW'!$C$8774:$C$8803,$C28,'Wind Solar Profile per MW'!$D$8774:$D$8803,$D28)*INDEX($G$4:$R$4,1,MATCH($B28,$G$2:$R$2,0))</f>
        <v>0.11667000134759542</v>
      </c>
    </row>
    <row r="29" spans="2:10" x14ac:dyDescent="0.25">
      <c r="B29">
        <v>2020</v>
      </c>
      <c r="C29" t="s">
        <v>4</v>
      </c>
      <c r="D29" s="87" t="s">
        <v>7</v>
      </c>
      <c r="E29">
        <f>SUMIFS('Wind Solar Profile per MW'!K$8774:K$8803,'Wind Solar Profile per MW'!$C$8774:$C$8803,$C29,'Wind Solar Profile per MW'!$D$8774:$D$8803,$D29)*INDEX($G$4:$R$4,1,MATCH($B29,$G$2:$R$2,0))</f>
        <v>0.10725706984319233</v>
      </c>
      <c r="F29">
        <f>SUMIFS('Wind Solar Profile per MW'!L$8774:L$8803,'Wind Solar Profile per MW'!$C$8774:$C$8803,$C29,'Wind Solar Profile per MW'!$D$8774:$D$8803,$D29)*INDEX($G$4:$R$4,1,MATCH($B29,$G$2:$R$2,0))</f>
        <v>9.0081522425391691E-2</v>
      </c>
      <c r="G29">
        <f>SUMIFS('Wind Solar Profile per MW'!M$8774:M$8803,'Wind Solar Profile per MW'!$C$8774:$C$8803,$C29,'Wind Solar Profile per MW'!$D$8774:$D$8803,$D29)*INDEX($G$4:$R$4,1,MATCH($B29,$G$2:$R$2,0))</f>
        <v>0.17236988264104985</v>
      </c>
      <c r="H29">
        <f>SUMIFS('Wind Solar Profile per MW'!N$8774:N$8803,'Wind Solar Profile per MW'!$C$8774:$C$8803,$C29,'Wind Solar Profile per MW'!$D$8774:$D$8803,$D29)*INDEX($G$4:$R$4,1,MATCH($B29,$G$2:$R$2,0))</f>
        <v>0.14580551507774747</v>
      </c>
      <c r="I29">
        <f>SUMIFS('Wind Solar Profile per MW'!O$8774:O$8803,'Wind Solar Profile per MW'!$C$8774:$C$8803,$C29,'Wind Solar Profile per MW'!$D$8774:$D$8803,$D29)*INDEX($G$4:$R$4,1,MATCH($B29,$G$2:$R$2,0))</f>
        <v>0.14580551507774747</v>
      </c>
    </row>
    <row r="30" spans="2:10" x14ac:dyDescent="0.25">
      <c r="B30">
        <v>2020</v>
      </c>
      <c r="C30" t="s">
        <v>4</v>
      </c>
      <c r="D30" s="87" t="s">
        <v>8</v>
      </c>
      <c r="E30">
        <f>SUMIFS('Wind Solar Profile per MW'!K$8774:K$8803,'Wind Solar Profile per MW'!$C$8774:$C$8803,$C30,'Wind Solar Profile per MW'!$D$8774:$D$8803,$D30)*INDEX($G$4:$R$4,1,MATCH($B30,$G$2:$R$2,0))</f>
        <v>0.16612812172401409</v>
      </c>
      <c r="F30">
        <f>SUMIFS('Wind Solar Profile per MW'!L$8774:L$8803,'Wind Solar Profile per MW'!$C$8774:$C$8803,$C30,'Wind Solar Profile per MW'!$D$8774:$D$8803,$D30)*INDEX($G$4:$R$4,1,MATCH($B30,$G$2:$R$2,0))</f>
        <v>0.17502140144928902</v>
      </c>
      <c r="G30">
        <f>SUMIFS('Wind Solar Profile per MW'!M$8774:M$8803,'Wind Solar Profile per MW'!$C$8774:$C$8803,$C30,'Wind Solar Profile per MW'!$D$8774:$D$8803,$D30)*INDEX($G$4:$R$4,1,MATCH($B30,$G$2:$R$2,0))</f>
        <v>0.19068604737930755</v>
      </c>
      <c r="H30">
        <f>SUMIFS('Wind Solar Profile per MW'!N$8774:N$8803,'Wind Solar Profile per MW'!$C$8774:$C$8803,$C30,'Wind Solar Profile per MW'!$D$8774:$D$8803,$D30)*INDEX($G$4:$R$4,1,MATCH($B30,$G$2:$R$2,0))</f>
        <v>0.15510633625231915</v>
      </c>
      <c r="I30">
        <f>SUMIFS('Wind Solar Profile per MW'!O$8774:O$8803,'Wind Solar Profile per MW'!$C$8774:$C$8803,$C30,'Wind Solar Profile per MW'!$D$8774:$D$8803,$D30)*INDEX($G$4:$R$4,1,MATCH($B30,$G$2:$R$2,0))</f>
        <v>0.15510633625231915</v>
      </c>
      <c r="J30" s="80"/>
    </row>
    <row r="31" spans="2:10" x14ac:dyDescent="0.25">
      <c r="B31">
        <v>2020</v>
      </c>
      <c r="C31" t="s">
        <v>4</v>
      </c>
      <c r="D31" s="87" t="s">
        <v>9</v>
      </c>
      <c r="E31">
        <f>SUMIFS('Wind Solar Profile per MW'!K$8774:K$8803,'Wind Solar Profile per MW'!$C$8774:$C$8803,$C31,'Wind Solar Profile per MW'!$D$8774:$D$8803,$D31)*INDEX($G$4:$R$4,1,MATCH($B31,$G$2:$R$2,0))</f>
        <v>0.17212602154119416</v>
      </c>
      <c r="F31">
        <f>SUMIFS('Wind Solar Profile per MW'!L$8774:L$8803,'Wind Solar Profile per MW'!$C$8774:$C$8803,$C31,'Wind Solar Profile per MW'!$D$8774:$D$8803,$D31)*INDEX($G$4:$R$4,1,MATCH($B31,$G$2:$R$2,0))</f>
        <v>0.19271614146201518</v>
      </c>
      <c r="G31">
        <f>SUMIFS('Wind Solar Profile per MW'!M$8774:M$8803,'Wind Solar Profile per MW'!$C$8774:$C$8803,$C31,'Wind Solar Profile per MW'!$D$8774:$D$8803,$D31)*INDEX($G$4:$R$4,1,MATCH($B31,$G$2:$R$2,0))</f>
        <v>0.15190682444639256</v>
      </c>
      <c r="H31">
        <f>SUMIFS('Wind Solar Profile per MW'!N$8774:N$8803,'Wind Solar Profile per MW'!$C$8774:$C$8803,$C31,'Wind Solar Profile per MW'!$D$8774:$D$8803,$D31)*INDEX($G$4:$R$4,1,MATCH($B31,$G$2:$R$2,0))</f>
        <v>0.13714448421320921</v>
      </c>
      <c r="I31">
        <f>SUMIFS('Wind Solar Profile per MW'!O$8774:O$8803,'Wind Solar Profile per MW'!$C$8774:$C$8803,$C31,'Wind Solar Profile per MW'!$D$8774:$D$8803,$D31)*INDEX($G$4:$R$4,1,MATCH($B31,$G$2:$R$2,0))</f>
        <v>0.13714448421320921</v>
      </c>
      <c r="J31" s="80"/>
    </row>
    <row r="32" spans="2:10" x14ac:dyDescent="0.25">
      <c r="B32">
        <v>2020</v>
      </c>
      <c r="C32" t="s">
        <v>4</v>
      </c>
      <c r="D32" s="87" t="s">
        <v>10</v>
      </c>
      <c r="E32">
        <f>SUMIFS('Wind Solar Profile per MW'!K$8774:K$8803,'Wind Solar Profile per MW'!$C$8774:$C$8803,$C32,'Wind Solar Profile per MW'!$D$8774:$D$8803,$D32)*INDEX($G$4:$R$4,1,MATCH($B32,$G$2:$R$2,0))</f>
        <v>0.13540489392973082</v>
      </c>
      <c r="F32">
        <f>SUMIFS('Wind Solar Profile per MW'!L$8774:L$8803,'Wind Solar Profile per MW'!$C$8774:$C$8803,$C32,'Wind Solar Profile per MW'!$D$8774:$D$8803,$D32)*INDEX($G$4:$R$4,1,MATCH($B32,$G$2:$R$2,0))</f>
        <v>0.14919530544943288</v>
      </c>
      <c r="G32">
        <f>SUMIFS('Wind Solar Profile per MW'!M$8774:M$8803,'Wind Solar Profile per MW'!$C$8774:$C$8803,$C32,'Wind Solar Profile per MW'!$D$8774:$D$8803,$D32)*INDEX($G$4:$R$4,1,MATCH($B32,$G$2:$R$2,0))</f>
        <v>0.11279984304036628</v>
      </c>
      <c r="H32">
        <f>SUMIFS('Wind Solar Profile per MW'!N$8774:N$8803,'Wind Solar Profile per MW'!$C$8774:$C$8803,$C32,'Wind Solar Profile per MW'!$D$8774:$D$8803,$D32)*INDEX($G$4:$R$4,1,MATCH($B32,$G$2:$R$2,0))</f>
        <v>0.11483533832394618</v>
      </c>
      <c r="I32">
        <f>SUMIFS('Wind Solar Profile per MW'!O$8774:O$8803,'Wind Solar Profile per MW'!$C$8774:$C$8803,$C32,'Wind Solar Profile per MW'!$D$8774:$D$8803,$D32)*INDEX($G$4:$R$4,1,MATCH($B32,$G$2:$R$2,0))</f>
        <v>0.11483533832394618</v>
      </c>
      <c r="J32" s="80"/>
    </row>
    <row r="33" spans="2:19" x14ac:dyDescent="0.25">
      <c r="B33">
        <v>2020</v>
      </c>
      <c r="C33" t="s">
        <v>5</v>
      </c>
      <c r="D33" s="87" t="s">
        <v>0</v>
      </c>
      <c r="E33">
        <f>SUMIFS('Wind Solar Profile per MW'!K$8774:K$8803,'Wind Solar Profile per MW'!$C$8774:$C$8803,$C33,'Wind Solar Profile per MW'!$D$8774:$D$8803,$D33)*INDEX($G$4:$R$4,1,MATCH($B33,$G$2:$R$2,0))</f>
        <v>5.7283012310914809E-2</v>
      </c>
      <c r="F33">
        <f>SUMIFS('Wind Solar Profile per MW'!L$8774:L$8803,'Wind Solar Profile per MW'!$C$8774:$C$8803,$C33,'Wind Solar Profile per MW'!$D$8774:$D$8803,$D33)*INDEX($G$4:$R$4,1,MATCH($B33,$G$2:$R$2,0))</f>
        <v>4.7390731049196048E-2</v>
      </c>
      <c r="G33">
        <f>SUMIFS('Wind Solar Profile per MW'!M$8774:M$8803,'Wind Solar Profile per MW'!$C$8774:$C$8803,$C33,'Wind Solar Profile per MW'!$D$8774:$D$8803,$D33)*INDEX($G$4:$R$4,1,MATCH($B33,$G$2:$R$2,0))</f>
        <v>4.8102541108057839E-2</v>
      </c>
      <c r="H33">
        <f>SUMIFS('Wind Solar Profile per MW'!N$8774:N$8803,'Wind Solar Profile per MW'!$C$8774:$C$8803,$C33,'Wind Solar Profile per MW'!$D$8774:$D$8803,$D33)*INDEX($G$4:$R$4,1,MATCH($B33,$G$2:$R$2,0))</f>
        <v>6.7211657442545744E-2</v>
      </c>
      <c r="I33">
        <f>SUMIFS('Wind Solar Profile per MW'!O$8774:O$8803,'Wind Solar Profile per MW'!$C$8774:$C$8803,$C33,'Wind Solar Profile per MW'!$D$8774:$D$8803,$D33)*INDEX($G$4:$R$4,1,MATCH($B33,$G$2:$R$2,0))</f>
        <v>6.7211657442545744E-2</v>
      </c>
      <c r="J33" s="80"/>
    </row>
    <row r="34" spans="2:19" x14ac:dyDescent="0.25">
      <c r="B34">
        <v>2020</v>
      </c>
      <c r="C34" t="s">
        <v>5</v>
      </c>
      <c r="D34" s="87" t="s">
        <v>6</v>
      </c>
      <c r="E34">
        <f>SUMIFS('Wind Solar Profile per MW'!K$8774:K$8803,'Wind Solar Profile per MW'!$C$8774:$C$8803,$C34,'Wind Solar Profile per MW'!$D$8774:$D$8803,$D34)*INDEX($G$4:$R$4,1,MATCH($B34,$G$2:$R$2,0))</f>
        <v>6.9998908303965962E-2</v>
      </c>
      <c r="F34">
        <f>SUMIFS('Wind Solar Profile per MW'!L$8774:L$8803,'Wind Solar Profile per MW'!$C$8774:$C$8803,$C34,'Wind Solar Profile per MW'!$D$8774:$D$8803,$D34)*INDEX($G$4:$R$4,1,MATCH($B34,$G$2:$R$2,0))</f>
        <v>5.4445978775742011E-2</v>
      </c>
      <c r="G34">
        <f>SUMIFS('Wind Solar Profile per MW'!M$8774:M$8803,'Wind Solar Profile per MW'!$C$8774:$C$8803,$C34,'Wind Solar Profile per MW'!$D$8774:$D$8803,$D34)*INDEX($G$4:$R$4,1,MATCH($B34,$G$2:$R$2,0))</f>
        <v>0.10469778416792047</v>
      </c>
      <c r="H34">
        <f>SUMIFS('Wind Solar Profile per MW'!N$8774:N$8803,'Wind Solar Profile per MW'!$C$8774:$C$8803,$C34,'Wind Solar Profile per MW'!$D$8774:$D$8803,$D34)*INDEX($G$4:$R$4,1,MATCH($B34,$G$2:$R$2,0))</f>
        <v>6.6552825029441917E-2</v>
      </c>
      <c r="I34">
        <f>SUMIFS('Wind Solar Profile per MW'!O$8774:O$8803,'Wind Solar Profile per MW'!$C$8774:$C$8803,$C34,'Wind Solar Profile per MW'!$D$8774:$D$8803,$D34)*INDEX($G$4:$R$4,1,MATCH($B34,$G$2:$R$2,0))</f>
        <v>6.6552825029441917E-2</v>
      </c>
      <c r="J34" s="80"/>
    </row>
    <row r="35" spans="2:19" x14ac:dyDescent="0.25">
      <c r="B35">
        <v>2020</v>
      </c>
      <c r="C35" t="s">
        <v>5</v>
      </c>
      <c r="D35" s="87" t="s">
        <v>7</v>
      </c>
      <c r="E35">
        <f>SUMIFS('Wind Solar Profile per MW'!K$8774:K$8803,'Wind Solar Profile per MW'!$C$8774:$C$8803,$C35,'Wind Solar Profile per MW'!$D$8774:$D$8803,$D35)*INDEX($G$4:$R$4,1,MATCH($B35,$G$2:$R$2,0))</f>
        <v>0.12627163093992833</v>
      </c>
      <c r="F35">
        <f>SUMIFS('Wind Solar Profile per MW'!L$8774:L$8803,'Wind Solar Profile per MW'!$C$8774:$C$8803,$C35,'Wind Solar Profile per MW'!$D$8774:$D$8803,$D35)*INDEX($G$4:$R$4,1,MATCH($B35,$G$2:$R$2,0))</f>
        <v>0.13079310644738659</v>
      </c>
      <c r="G35">
        <f>SUMIFS('Wind Solar Profile per MW'!M$8774:M$8803,'Wind Solar Profile per MW'!$C$8774:$C$8803,$C35,'Wind Solar Profile per MW'!$D$8774:$D$8803,$D35)*INDEX($G$4:$R$4,1,MATCH($B35,$G$2:$R$2,0))</f>
        <v>0.21260345466998665</v>
      </c>
      <c r="H35">
        <f>SUMIFS('Wind Solar Profile per MW'!N$8774:N$8803,'Wind Solar Profile per MW'!$C$8774:$C$8803,$C35,'Wind Solar Profile per MW'!$D$8774:$D$8803,$D35)*INDEX($G$4:$R$4,1,MATCH($B35,$G$2:$R$2,0))</f>
        <v>9.3928567714932812E-2</v>
      </c>
      <c r="I35">
        <f>SUMIFS('Wind Solar Profile per MW'!O$8774:O$8803,'Wind Solar Profile per MW'!$C$8774:$C$8803,$C35,'Wind Solar Profile per MW'!$D$8774:$D$8803,$D35)*INDEX($G$4:$R$4,1,MATCH($B35,$G$2:$R$2,0))</f>
        <v>9.3928567714932812E-2</v>
      </c>
      <c r="J35" s="80"/>
    </row>
    <row r="36" spans="2:19" x14ac:dyDescent="0.25">
      <c r="B36">
        <v>2020</v>
      </c>
      <c r="C36" t="s">
        <v>5</v>
      </c>
      <c r="D36" s="87" t="s">
        <v>8</v>
      </c>
      <c r="E36">
        <f>SUMIFS('Wind Solar Profile per MW'!K$8774:K$8803,'Wind Solar Profile per MW'!$C$8774:$C$8803,$C36,'Wind Solar Profile per MW'!$D$8774:$D$8803,$D36)*INDEX($G$4:$R$4,1,MATCH($B36,$G$2:$R$2,0))</f>
        <v>0.21926831523606635</v>
      </c>
      <c r="F36">
        <f>SUMIFS('Wind Solar Profile per MW'!L$8774:L$8803,'Wind Solar Profile per MW'!$C$8774:$C$8803,$C36,'Wind Solar Profile per MW'!$D$8774:$D$8803,$D36)*INDEX($G$4:$R$4,1,MATCH($B36,$G$2:$R$2,0))</f>
        <v>0.23946689958132641</v>
      </c>
      <c r="G36">
        <f>SUMIFS('Wind Solar Profile per MW'!M$8774:M$8803,'Wind Solar Profile per MW'!$C$8774:$C$8803,$C36,'Wind Solar Profile per MW'!$D$8774:$D$8803,$D36)*INDEX($G$4:$R$4,1,MATCH($B36,$G$2:$R$2,0))</f>
        <v>0.24314017621004999</v>
      </c>
      <c r="H36">
        <f>SUMIFS('Wind Solar Profile per MW'!N$8774:N$8803,'Wind Solar Profile per MW'!$C$8774:$C$8803,$C36,'Wind Solar Profile per MW'!$D$8774:$D$8803,$D36)*INDEX($G$4:$R$4,1,MATCH($B36,$G$2:$R$2,0))</f>
        <v>0.1392929667186848</v>
      </c>
      <c r="I36">
        <f>SUMIFS('Wind Solar Profile per MW'!O$8774:O$8803,'Wind Solar Profile per MW'!$C$8774:$C$8803,$C36,'Wind Solar Profile per MW'!$D$8774:$D$8803,$D36)*INDEX($G$4:$R$4,1,MATCH($B36,$G$2:$R$2,0))</f>
        <v>0.1392929667186848</v>
      </c>
    </row>
    <row r="37" spans="2:19" x14ac:dyDescent="0.25">
      <c r="B37">
        <v>2020</v>
      </c>
      <c r="C37" t="s">
        <v>5</v>
      </c>
      <c r="D37" s="87" t="s">
        <v>9</v>
      </c>
      <c r="E37">
        <f>SUMIFS('Wind Solar Profile per MW'!K$8774:K$8803,'Wind Solar Profile per MW'!$C$8774:$C$8803,$C37,'Wind Solar Profile per MW'!$D$8774:$D$8803,$D37)*INDEX($G$4:$R$4,1,MATCH($B37,$G$2:$R$2,0))</f>
        <v>0.2380805992789071</v>
      </c>
      <c r="F37">
        <f>SUMIFS('Wind Solar Profile per MW'!L$8774:L$8803,'Wind Solar Profile per MW'!$C$8774:$C$8803,$C37,'Wind Solar Profile per MW'!$D$8774:$D$8803,$D37)*INDEX($G$4:$R$4,1,MATCH($B37,$G$2:$R$2,0))</f>
        <v>0.25485922523024634</v>
      </c>
      <c r="G37">
        <f>SUMIFS('Wind Solar Profile per MW'!M$8774:M$8803,'Wind Solar Profile per MW'!$C$8774:$C$8803,$C37,'Wind Solar Profile per MW'!$D$8774:$D$8803,$D37)*INDEX($G$4:$R$4,1,MATCH($B37,$G$2:$R$2,0))</f>
        <v>0.14919885351083012</v>
      </c>
      <c r="H37">
        <f>SUMIFS('Wind Solar Profile per MW'!N$8774:N$8803,'Wind Solar Profile per MW'!$C$8774:$C$8803,$C37,'Wind Solar Profile per MW'!$D$8774:$D$8803,$D37)*INDEX($G$4:$R$4,1,MATCH($B37,$G$2:$R$2,0))</f>
        <v>0.11125984807680933</v>
      </c>
      <c r="I37">
        <f>SUMIFS('Wind Solar Profile per MW'!O$8774:O$8803,'Wind Solar Profile per MW'!$C$8774:$C$8803,$C37,'Wind Solar Profile per MW'!$D$8774:$D$8803,$D37)*INDEX($G$4:$R$4,1,MATCH($B37,$G$2:$R$2,0))</f>
        <v>0.11125984807680933</v>
      </c>
    </row>
    <row r="38" spans="2:19" x14ac:dyDescent="0.25">
      <c r="B38">
        <v>2020</v>
      </c>
      <c r="C38" t="s">
        <v>5</v>
      </c>
      <c r="D38" s="87" t="s">
        <v>10</v>
      </c>
      <c r="E38">
        <f>SUMIFS('Wind Solar Profile per MW'!K$8774:K$8803,'Wind Solar Profile per MW'!$C$8774:$C$8803,$C38,'Wind Solar Profile per MW'!$D$8774:$D$8803,$D38)*INDEX($G$4:$R$4,1,MATCH($B38,$G$2:$R$2,0))</f>
        <v>0.14970082731605891</v>
      </c>
      <c r="F38">
        <f>SUMIFS('Wind Solar Profile per MW'!L$8774:L$8803,'Wind Solar Profile per MW'!$C$8774:$C$8803,$C38,'Wind Solar Profile per MW'!$D$8774:$D$8803,$D38)*INDEX($G$4:$R$4,1,MATCH($B38,$G$2:$R$2,0))</f>
        <v>0.18450618049963788</v>
      </c>
      <c r="G38">
        <f>SUMIFS('Wind Solar Profile per MW'!M$8774:M$8803,'Wind Solar Profile per MW'!$C$8774:$C$8803,$C38,'Wind Solar Profile per MW'!$D$8774:$D$8803,$D38)*INDEX($G$4:$R$4,1,MATCH($B38,$G$2:$R$2,0))</f>
        <v>7.0382423232320135E-2</v>
      </c>
      <c r="H38">
        <f>SUMIFS('Wind Solar Profile per MW'!N$8774:N$8803,'Wind Solar Profile per MW'!$C$8774:$C$8803,$C38,'Wind Solar Profile per MW'!$D$8774:$D$8803,$D38)*INDEX($G$4:$R$4,1,MATCH($B38,$G$2:$R$2,0))</f>
        <v>6.5709367655463508E-2</v>
      </c>
      <c r="I38">
        <f>SUMIFS('Wind Solar Profile per MW'!O$8774:O$8803,'Wind Solar Profile per MW'!$C$8774:$C$8803,$C38,'Wind Solar Profile per MW'!$D$8774:$D$8803,$D38)*INDEX($G$4:$R$4,1,MATCH($B38,$G$2:$R$2,0))</f>
        <v>6.5709367655463508E-2</v>
      </c>
    </row>
    <row r="39" spans="2:19" x14ac:dyDescent="0.25">
      <c r="B39">
        <v>2021</v>
      </c>
      <c r="C39" t="s">
        <v>1</v>
      </c>
      <c r="D39" s="87" t="s">
        <v>0</v>
      </c>
      <c r="E39">
        <f>SUMIFS('Wind Solar Profile per MW'!K$8774:K$8803,'Wind Solar Profile per MW'!$C$8774:$C$8803,$C39,'Wind Solar Profile per MW'!$D$8774:$D$8803,$D39)*INDEX($G$4:$R$4,1,MATCH($B39,$G$2:$R$2,0))</f>
        <v>0.12949792675090768</v>
      </c>
      <c r="F39">
        <f>SUMIFS('Wind Solar Profile per MW'!L$8774:L$8803,'Wind Solar Profile per MW'!$C$8774:$C$8803,$C39,'Wind Solar Profile per MW'!$D$8774:$D$8803,$D39)*INDEX($G$4:$R$4,1,MATCH($B39,$G$2:$R$2,0))</f>
        <v>0.1191073198766098</v>
      </c>
      <c r="G39">
        <f>SUMIFS('Wind Solar Profile per MW'!M$8774:M$8803,'Wind Solar Profile per MW'!$C$8774:$C$8803,$C39,'Wind Solar Profile per MW'!$D$8774:$D$8803,$D39)*INDEX($G$4:$R$4,1,MATCH($B39,$G$2:$R$2,0))</f>
        <v>0.1208428938258959</v>
      </c>
      <c r="H39">
        <f>SUMIFS('Wind Solar Profile per MW'!N$8774:N$8803,'Wind Solar Profile per MW'!$C$8774:$C$8803,$C39,'Wind Solar Profile per MW'!$D$8774:$D$8803,$D39)*INDEX($G$4:$R$4,1,MATCH($B39,$G$2:$R$2,0))</f>
        <v>0.13081003294231286</v>
      </c>
      <c r="I39">
        <f>SUMIFS('Wind Solar Profile per MW'!O$8774:O$8803,'Wind Solar Profile per MW'!$C$8774:$C$8803,$C39,'Wind Solar Profile per MW'!$D$8774:$D$8803,$D39)*INDEX($G$4:$R$4,1,MATCH($B39,$G$2:$R$2,0))</f>
        <v>0.13081003294231286</v>
      </c>
      <c r="J39" s="80"/>
    </row>
    <row r="40" spans="2:19" x14ac:dyDescent="0.25">
      <c r="B40">
        <v>2021</v>
      </c>
      <c r="C40" t="s">
        <v>1</v>
      </c>
      <c r="D40" s="87" t="s">
        <v>6</v>
      </c>
      <c r="E40">
        <f>SUMIFS('Wind Solar Profile per MW'!K$8774:K$8803,'Wind Solar Profile per MW'!$C$8774:$C$8803,$C40,'Wind Solar Profile per MW'!$D$8774:$D$8803,$D40)*INDEX($G$4:$R$4,1,MATCH($B40,$G$2:$R$2,0))</f>
        <v>0.16470588713729389</v>
      </c>
      <c r="F40">
        <f>SUMIFS('Wind Solar Profile per MW'!L$8774:L$8803,'Wind Solar Profile per MW'!$C$8774:$C$8803,$C40,'Wind Solar Profile per MW'!$D$8774:$D$8803,$D40)*INDEX($G$4:$R$4,1,MATCH($B40,$G$2:$R$2,0))</f>
        <v>0.16568709838958007</v>
      </c>
      <c r="G40">
        <f>SUMIFS('Wind Solar Profile per MW'!M$8774:M$8803,'Wind Solar Profile per MW'!$C$8774:$C$8803,$C40,'Wind Solar Profile per MW'!$D$8774:$D$8803,$D40)*INDEX($G$4:$R$4,1,MATCH($B40,$G$2:$R$2,0))</f>
        <v>0.2549914068254221</v>
      </c>
      <c r="H40">
        <f>SUMIFS('Wind Solar Profile per MW'!N$8774:N$8803,'Wind Solar Profile per MW'!$C$8774:$C$8803,$C40,'Wind Solar Profile per MW'!$D$8774:$D$8803,$D40)*INDEX($G$4:$R$4,1,MATCH($B40,$G$2:$R$2,0))</f>
        <v>0.10029635539687547</v>
      </c>
      <c r="I40">
        <f>SUMIFS('Wind Solar Profile per MW'!O$8774:O$8803,'Wind Solar Profile per MW'!$C$8774:$C$8803,$C40,'Wind Solar Profile per MW'!$D$8774:$D$8803,$D40)*INDEX($G$4:$R$4,1,MATCH($B40,$G$2:$R$2,0))</f>
        <v>0.10029635539687547</v>
      </c>
      <c r="J40" s="80"/>
    </row>
    <row r="41" spans="2:19" x14ac:dyDescent="0.25">
      <c r="B41">
        <v>2021</v>
      </c>
      <c r="C41" t="s">
        <v>1</v>
      </c>
      <c r="D41" s="87" t="s">
        <v>7</v>
      </c>
      <c r="E41">
        <f>SUMIFS('Wind Solar Profile per MW'!K$8774:K$8803,'Wind Solar Profile per MW'!$C$8774:$C$8803,$C41,'Wind Solar Profile per MW'!$D$8774:$D$8803,$D41)*INDEX($G$4:$R$4,1,MATCH($B41,$G$2:$R$2,0))</f>
        <v>0.23936217898695067</v>
      </c>
      <c r="F41">
        <f>SUMIFS('Wind Solar Profile per MW'!L$8774:L$8803,'Wind Solar Profile per MW'!$C$8774:$C$8803,$C41,'Wind Solar Profile per MW'!$D$8774:$D$8803,$D41)*INDEX($G$4:$R$4,1,MATCH($B41,$G$2:$R$2,0))</f>
        <v>0.33810908685147884</v>
      </c>
      <c r="G41">
        <f>SUMIFS('Wind Solar Profile per MW'!M$8774:M$8803,'Wind Solar Profile per MW'!$C$8774:$C$8803,$C41,'Wind Solar Profile per MW'!$D$8774:$D$8803,$D41)*INDEX($G$4:$R$4,1,MATCH($B41,$G$2:$R$2,0))</f>
        <v>0.46112743273365525</v>
      </c>
      <c r="H41">
        <f>SUMIFS('Wind Solar Profile per MW'!N$8774:N$8803,'Wind Solar Profile per MW'!$C$8774:$C$8803,$C41,'Wind Solar Profile per MW'!$D$8774:$D$8803,$D41)*INDEX($G$4:$R$4,1,MATCH($B41,$G$2:$R$2,0))</f>
        <v>0.12977298541303575</v>
      </c>
      <c r="I41">
        <f>SUMIFS('Wind Solar Profile per MW'!O$8774:O$8803,'Wind Solar Profile per MW'!$C$8774:$C$8803,$C41,'Wind Solar Profile per MW'!$D$8774:$D$8803,$D41)*INDEX($G$4:$R$4,1,MATCH($B41,$G$2:$R$2,0))</f>
        <v>0.12977298541303575</v>
      </c>
      <c r="J41" s="80"/>
    </row>
    <row r="42" spans="2:19" x14ac:dyDescent="0.25">
      <c r="B42">
        <v>2021</v>
      </c>
      <c r="C42" t="s">
        <v>1</v>
      </c>
      <c r="D42" s="87" t="s">
        <v>8</v>
      </c>
      <c r="E42">
        <f>SUMIFS('Wind Solar Profile per MW'!K$8774:K$8803,'Wind Solar Profile per MW'!$C$8774:$C$8803,$C42,'Wind Solar Profile per MW'!$D$8774:$D$8803,$D42)*INDEX($G$4:$R$4,1,MATCH($B42,$G$2:$R$2,0))</f>
        <v>0.41507234674468185</v>
      </c>
      <c r="F42">
        <f>SUMIFS('Wind Solar Profile per MW'!L$8774:L$8803,'Wind Solar Profile per MW'!$C$8774:$C$8803,$C42,'Wind Solar Profile per MW'!$D$8774:$D$8803,$D42)*INDEX($G$4:$R$4,1,MATCH($B42,$G$2:$R$2,0))</f>
        <v>0.50272111774333306</v>
      </c>
      <c r="G42">
        <f>SUMIFS('Wind Solar Profile per MW'!M$8774:M$8803,'Wind Solar Profile per MW'!$C$8774:$C$8803,$C42,'Wind Solar Profile per MW'!$D$8774:$D$8803,$D42)*INDEX($G$4:$R$4,1,MATCH($B42,$G$2:$R$2,0))</f>
        <v>0.43663639012870076</v>
      </c>
      <c r="H42">
        <f>SUMIFS('Wind Solar Profile per MW'!N$8774:N$8803,'Wind Solar Profile per MW'!$C$8774:$C$8803,$C42,'Wind Solar Profile per MW'!$D$8774:$D$8803,$D42)*INDEX($G$4:$R$4,1,MATCH($B42,$G$2:$R$2,0))</f>
        <v>0.206526480925773</v>
      </c>
      <c r="I42">
        <f>SUMIFS('Wind Solar Profile per MW'!O$8774:O$8803,'Wind Solar Profile per MW'!$C$8774:$C$8803,$C42,'Wind Solar Profile per MW'!$D$8774:$D$8803,$D42)*INDEX($G$4:$R$4,1,MATCH($B42,$G$2:$R$2,0))</f>
        <v>0.206526480925773</v>
      </c>
      <c r="J42" s="80"/>
    </row>
    <row r="43" spans="2:19" x14ac:dyDescent="0.25">
      <c r="B43">
        <v>2021</v>
      </c>
      <c r="C43" t="s">
        <v>1</v>
      </c>
      <c r="D43" s="87" t="s">
        <v>9</v>
      </c>
      <c r="E43">
        <f>SUMIFS('Wind Solar Profile per MW'!K$8774:K$8803,'Wind Solar Profile per MW'!$C$8774:$C$8803,$C43,'Wind Solar Profile per MW'!$D$8774:$D$8803,$D43)*INDEX($G$4:$R$4,1,MATCH($B43,$G$2:$R$2,0))</f>
        <v>0.39431706837722047</v>
      </c>
      <c r="F43">
        <f>SUMIFS('Wind Solar Profile per MW'!L$8774:L$8803,'Wind Solar Profile per MW'!$C$8774:$C$8803,$C43,'Wind Solar Profile per MW'!$D$8774:$D$8803,$D43)*INDEX($G$4:$R$4,1,MATCH($B43,$G$2:$R$2,0))</f>
        <v>0.52840912782461114</v>
      </c>
      <c r="G43">
        <f>SUMIFS('Wind Solar Profile per MW'!M$8774:M$8803,'Wind Solar Profile per MW'!$C$8774:$C$8803,$C43,'Wind Solar Profile per MW'!$D$8774:$D$8803,$D43)*INDEX($G$4:$R$4,1,MATCH($B43,$G$2:$R$2,0))</f>
        <v>0.32806413863496592</v>
      </c>
      <c r="H43">
        <f>SUMIFS('Wind Solar Profile per MW'!N$8774:N$8803,'Wind Solar Profile per MW'!$C$8774:$C$8803,$C43,'Wind Solar Profile per MW'!$D$8774:$D$8803,$D43)*INDEX($G$4:$R$4,1,MATCH($B43,$G$2:$R$2,0))</f>
        <v>0.21447208197928488</v>
      </c>
      <c r="I43">
        <f>SUMIFS('Wind Solar Profile per MW'!O$8774:O$8803,'Wind Solar Profile per MW'!$C$8774:$C$8803,$C43,'Wind Solar Profile per MW'!$D$8774:$D$8803,$D43)*INDEX($G$4:$R$4,1,MATCH($B43,$G$2:$R$2,0))</f>
        <v>0.21447208197928488</v>
      </c>
      <c r="J43" s="80"/>
    </row>
    <row r="44" spans="2:19" x14ac:dyDescent="0.25">
      <c r="B44">
        <v>2021</v>
      </c>
      <c r="C44" t="s">
        <v>1</v>
      </c>
      <c r="D44" s="87" t="s">
        <v>10</v>
      </c>
      <c r="E44">
        <f>SUMIFS('Wind Solar Profile per MW'!K$8774:K$8803,'Wind Solar Profile per MW'!$C$8774:$C$8803,$C44,'Wind Solar Profile per MW'!$D$8774:$D$8803,$D44)*INDEX($G$4:$R$4,1,MATCH($B44,$G$2:$R$2,0))</f>
        <v>0.22106319836681024</v>
      </c>
      <c r="F44">
        <f>SUMIFS('Wind Solar Profile per MW'!L$8774:L$8803,'Wind Solar Profile per MW'!$C$8774:$C$8803,$C44,'Wind Solar Profile per MW'!$D$8774:$D$8803,$D44)*INDEX($G$4:$R$4,1,MATCH($B44,$G$2:$R$2,0))</f>
        <v>0.35463702309626577</v>
      </c>
      <c r="G44">
        <f>SUMIFS('Wind Solar Profile per MW'!M$8774:M$8803,'Wind Solar Profile per MW'!$C$8774:$C$8803,$C44,'Wind Solar Profile per MW'!$D$8774:$D$8803,$D44)*INDEX($G$4:$R$4,1,MATCH($B44,$G$2:$R$2,0))</f>
        <v>0.19481744410904317</v>
      </c>
      <c r="H44">
        <f>SUMIFS('Wind Solar Profile per MW'!N$8774:N$8803,'Wind Solar Profile per MW'!$C$8774:$C$8803,$C44,'Wind Solar Profile per MW'!$D$8774:$D$8803,$D44)*INDEX($G$4:$R$4,1,MATCH($B44,$G$2:$R$2,0))</f>
        <v>0.15534057539728249</v>
      </c>
      <c r="I44">
        <f>SUMIFS('Wind Solar Profile per MW'!O$8774:O$8803,'Wind Solar Profile per MW'!$C$8774:$C$8803,$C44,'Wind Solar Profile per MW'!$D$8774:$D$8803,$D44)*INDEX($G$4:$R$4,1,MATCH($B44,$G$2:$R$2,0))</f>
        <v>0.15534057539728249</v>
      </c>
      <c r="J44" s="80"/>
      <c r="P44" s="80"/>
      <c r="Q44" s="80"/>
      <c r="R44" s="80"/>
      <c r="S44" s="80"/>
    </row>
    <row r="45" spans="2:19" x14ac:dyDescent="0.25">
      <c r="B45">
        <v>2021</v>
      </c>
      <c r="C45" t="s">
        <v>2</v>
      </c>
      <c r="D45" s="87" t="s">
        <v>0</v>
      </c>
      <c r="E45">
        <f>SUMIFS('Wind Solar Profile per MW'!K$8774:K$8803,'Wind Solar Profile per MW'!$C$8774:$C$8803,$C45,'Wind Solar Profile per MW'!$D$8774:$D$8803,$D45)*INDEX($G$4:$R$4,1,MATCH($B45,$G$2:$R$2,0))</f>
        <v>0.19209793926669069</v>
      </c>
      <c r="F45">
        <f>SUMIFS('Wind Solar Profile per MW'!L$8774:L$8803,'Wind Solar Profile per MW'!$C$8774:$C$8803,$C45,'Wind Solar Profile per MW'!$D$8774:$D$8803,$D45)*INDEX($G$4:$R$4,1,MATCH($B45,$G$2:$R$2,0))</f>
        <v>0.40566471823138217</v>
      </c>
      <c r="G45">
        <f>SUMIFS('Wind Solar Profile per MW'!M$8774:M$8803,'Wind Solar Profile per MW'!$C$8774:$C$8803,$C45,'Wind Solar Profile per MW'!$D$8774:$D$8803,$D45)*INDEX($G$4:$R$4,1,MATCH($B45,$G$2:$R$2,0))</f>
        <v>0.46890625889899884</v>
      </c>
      <c r="H45">
        <f>SUMIFS('Wind Solar Profile per MW'!N$8774:N$8803,'Wind Solar Profile per MW'!$C$8774:$C$8803,$C45,'Wind Solar Profile per MW'!$D$8774:$D$8803,$D45)*INDEX($G$4:$R$4,1,MATCH($B45,$G$2:$R$2,0))</f>
        <v>0.58933911625737145</v>
      </c>
      <c r="I45">
        <f>SUMIFS('Wind Solar Profile per MW'!O$8774:O$8803,'Wind Solar Profile per MW'!$C$8774:$C$8803,$C45,'Wind Solar Profile per MW'!$D$8774:$D$8803,$D45)*INDEX($G$4:$R$4,1,MATCH($B45,$G$2:$R$2,0))</f>
        <v>0.58933911625737145</v>
      </c>
    </row>
    <row r="46" spans="2:19" x14ac:dyDescent="0.25">
      <c r="B46">
        <v>2021</v>
      </c>
      <c r="C46" t="s">
        <v>2</v>
      </c>
      <c r="D46" s="87" t="s">
        <v>6</v>
      </c>
      <c r="E46">
        <f>SUMIFS('Wind Solar Profile per MW'!K$8774:K$8803,'Wind Solar Profile per MW'!$C$8774:$C$8803,$C46,'Wind Solar Profile per MW'!$D$8774:$D$8803,$D46)*INDEX($G$4:$R$4,1,MATCH($B46,$G$2:$R$2,0))</f>
        <v>0.19887232073813696</v>
      </c>
      <c r="F46">
        <f>SUMIFS('Wind Solar Profile per MW'!L$8774:L$8803,'Wind Solar Profile per MW'!$C$8774:$C$8803,$C46,'Wind Solar Profile per MW'!$D$8774:$D$8803,$D46)*INDEX($G$4:$R$4,1,MATCH($B46,$G$2:$R$2,0))</f>
        <v>0.4561172318897409</v>
      </c>
      <c r="G46">
        <f>SUMIFS('Wind Solar Profile per MW'!M$8774:M$8803,'Wind Solar Profile per MW'!$C$8774:$C$8803,$C46,'Wind Solar Profile per MW'!$D$8774:$D$8803,$D46)*INDEX($G$4:$R$4,1,MATCH($B46,$G$2:$R$2,0))</f>
        <v>0.53415447171826069</v>
      </c>
      <c r="H46">
        <f>SUMIFS('Wind Solar Profile per MW'!N$8774:N$8803,'Wind Solar Profile per MW'!$C$8774:$C$8803,$C46,'Wind Solar Profile per MW'!$D$8774:$D$8803,$D46)*INDEX($G$4:$R$4,1,MATCH($B46,$G$2:$R$2,0))</f>
        <v>0.52860392136214018</v>
      </c>
      <c r="I46">
        <f>SUMIFS('Wind Solar Profile per MW'!O$8774:O$8803,'Wind Solar Profile per MW'!$C$8774:$C$8803,$C46,'Wind Solar Profile per MW'!$D$8774:$D$8803,$D46)*INDEX($G$4:$R$4,1,MATCH($B46,$G$2:$R$2,0))</f>
        <v>0.52860392136214018</v>
      </c>
    </row>
    <row r="47" spans="2:19" x14ac:dyDescent="0.25">
      <c r="B47">
        <v>2021</v>
      </c>
      <c r="C47" t="s">
        <v>2</v>
      </c>
      <c r="D47" s="87" t="s">
        <v>7</v>
      </c>
      <c r="E47">
        <f>SUMIFS('Wind Solar Profile per MW'!K$8774:K$8803,'Wind Solar Profile per MW'!$C$8774:$C$8803,$C47,'Wind Solar Profile per MW'!$D$8774:$D$8803,$D47)*INDEX($G$4:$R$4,1,MATCH($B47,$G$2:$R$2,0))</f>
        <v>0.25340601514502975</v>
      </c>
      <c r="F47">
        <f>SUMIFS('Wind Solar Profile per MW'!L$8774:L$8803,'Wind Solar Profile per MW'!$C$8774:$C$8803,$C47,'Wind Solar Profile per MW'!$D$8774:$D$8803,$D47)*INDEX($G$4:$R$4,1,MATCH($B47,$G$2:$R$2,0))</f>
        <v>0.54116025211296059</v>
      </c>
      <c r="G47">
        <f>SUMIFS('Wind Solar Profile per MW'!M$8774:M$8803,'Wind Solar Profile per MW'!$C$8774:$C$8803,$C47,'Wind Solar Profile per MW'!$D$8774:$D$8803,$D47)*INDEX($G$4:$R$4,1,MATCH($B47,$G$2:$R$2,0))</f>
        <v>0.62777824353071643</v>
      </c>
      <c r="H47">
        <f>SUMIFS('Wind Solar Profile per MW'!N$8774:N$8803,'Wind Solar Profile per MW'!$C$8774:$C$8803,$C47,'Wind Solar Profile per MW'!$D$8774:$D$8803,$D47)*INDEX($G$4:$R$4,1,MATCH($B47,$G$2:$R$2,0))</f>
        <v>0.51909986233280414</v>
      </c>
      <c r="I47">
        <f>SUMIFS('Wind Solar Profile per MW'!O$8774:O$8803,'Wind Solar Profile per MW'!$C$8774:$C$8803,$C47,'Wind Solar Profile per MW'!$D$8774:$D$8803,$D47)*INDEX($G$4:$R$4,1,MATCH($B47,$G$2:$R$2,0))</f>
        <v>0.51909986233280414</v>
      </c>
    </row>
    <row r="48" spans="2:19" x14ac:dyDescent="0.25">
      <c r="B48">
        <v>2021</v>
      </c>
      <c r="C48" t="s">
        <v>2</v>
      </c>
      <c r="D48" s="87" t="s">
        <v>8</v>
      </c>
      <c r="E48">
        <f>SUMIFS('Wind Solar Profile per MW'!K$8774:K$8803,'Wind Solar Profile per MW'!$C$8774:$C$8803,$C48,'Wind Solar Profile per MW'!$D$8774:$D$8803,$D48)*INDEX($G$4:$R$4,1,MATCH($B48,$G$2:$R$2,0))</f>
        <v>0.38811480468370518</v>
      </c>
      <c r="F48">
        <f>SUMIFS('Wind Solar Profile per MW'!L$8774:L$8803,'Wind Solar Profile per MW'!$C$8774:$C$8803,$C48,'Wind Solar Profile per MW'!$D$8774:$D$8803,$D48)*INDEX($G$4:$R$4,1,MATCH($B48,$G$2:$R$2,0))</f>
        <v>0.58366529619559415</v>
      </c>
      <c r="G48">
        <f>SUMIFS('Wind Solar Profile per MW'!M$8774:M$8803,'Wind Solar Profile per MW'!$C$8774:$C$8803,$C48,'Wind Solar Profile per MW'!$D$8774:$D$8803,$D48)*INDEX($G$4:$R$4,1,MATCH($B48,$G$2:$R$2,0))</f>
        <v>0.59740004498400767</v>
      </c>
      <c r="H48">
        <f>SUMIFS('Wind Solar Profile per MW'!N$8774:N$8803,'Wind Solar Profile per MW'!$C$8774:$C$8803,$C48,'Wind Solar Profile per MW'!$D$8774:$D$8803,$D48)*INDEX($G$4:$R$4,1,MATCH($B48,$G$2:$R$2,0))</f>
        <v>0.58948749069930118</v>
      </c>
      <c r="I48">
        <f>SUMIFS('Wind Solar Profile per MW'!O$8774:O$8803,'Wind Solar Profile per MW'!$C$8774:$C$8803,$C48,'Wind Solar Profile per MW'!$D$8774:$D$8803,$D48)*INDEX($G$4:$R$4,1,MATCH($B48,$G$2:$R$2,0))</f>
        <v>0.58948749069930118</v>
      </c>
      <c r="J48" s="80"/>
    </row>
    <row r="49" spans="2:19" x14ac:dyDescent="0.25">
      <c r="B49">
        <v>2021</v>
      </c>
      <c r="C49" t="s">
        <v>2</v>
      </c>
      <c r="D49" s="87" t="s">
        <v>9</v>
      </c>
      <c r="E49">
        <f>SUMIFS('Wind Solar Profile per MW'!K$8774:K$8803,'Wind Solar Profile per MW'!$C$8774:$C$8803,$C49,'Wind Solar Profile per MW'!$D$8774:$D$8803,$D49)*INDEX($G$4:$R$4,1,MATCH($B49,$G$2:$R$2,0))</f>
        <v>0.40130104479895273</v>
      </c>
      <c r="F49">
        <f>SUMIFS('Wind Solar Profile per MW'!L$8774:L$8803,'Wind Solar Profile per MW'!$C$8774:$C$8803,$C49,'Wind Solar Profile per MW'!$D$8774:$D$8803,$D49)*INDEX($G$4:$R$4,1,MATCH($B49,$G$2:$R$2,0))</f>
        <v>0.55437975219208302</v>
      </c>
      <c r="G49">
        <f>SUMIFS('Wind Solar Profile per MW'!M$8774:M$8803,'Wind Solar Profile per MW'!$C$8774:$C$8803,$C49,'Wind Solar Profile per MW'!$D$8774:$D$8803,$D49)*INDEX($G$4:$R$4,1,MATCH($B49,$G$2:$R$2,0))</f>
        <v>0.53613825779030599</v>
      </c>
      <c r="H49">
        <f>SUMIFS('Wind Solar Profile per MW'!N$8774:N$8803,'Wind Solar Profile per MW'!$C$8774:$C$8803,$C49,'Wind Solar Profile per MW'!$D$8774:$D$8803,$D49)*INDEX($G$4:$R$4,1,MATCH($B49,$G$2:$R$2,0))</f>
        <v>0.63979068876065148</v>
      </c>
      <c r="I49">
        <f>SUMIFS('Wind Solar Profile per MW'!O$8774:O$8803,'Wind Solar Profile per MW'!$C$8774:$C$8803,$C49,'Wind Solar Profile per MW'!$D$8774:$D$8803,$D49)*INDEX($G$4:$R$4,1,MATCH($B49,$G$2:$R$2,0))</f>
        <v>0.63979068876065148</v>
      </c>
      <c r="J49" s="80"/>
    </row>
    <row r="50" spans="2:19" x14ac:dyDescent="0.25">
      <c r="B50">
        <v>2021</v>
      </c>
      <c r="C50" t="s">
        <v>2</v>
      </c>
      <c r="D50" s="87" t="s">
        <v>10</v>
      </c>
      <c r="E50">
        <f>SUMIFS('Wind Solar Profile per MW'!K$8774:K$8803,'Wind Solar Profile per MW'!$C$8774:$C$8803,$C50,'Wind Solar Profile per MW'!$D$8774:$D$8803,$D50)*INDEX($G$4:$R$4,1,MATCH($B50,$G$2:$R$2,0))</f>
        <v>0.30545106723437759</v>
      </c>
      <c r="F50">
        <f>SUMIFS('Wind Solar Profile per MW'!L$8774:L$8803,'Wind Solar Profile per MW'!$C$8774:$C$8803,$C50,'Wind Solar Profile per MW'!$D$8774:$D$8803,$D50)*INDEX($G$4:$R$4,1,MATCH($B50,$G$2:$R$2,0))</f>
        <v>0.46641540423851979</v>
      </c>
      <c r="G50">
        <f>SUMIFS('Wind Solar Profile per MW'!M$8774:M$8803,'Wind Solar Profile per MW'!$C$8774:$C$8803,$C50,'Wind Solar Profile per MW'!$D$8774:$D$8803,$D50)*INDEX($G$4:$R$4,1,MATCH($B50,$G$2:$R$2,0))</f>
        <v>0.46824167538453643</v>
      </c>
      <c r="H50">
        <f>SUMIFS('Wind Solar Profile per MW'!N$8774:N$8803,'Wind Solar Profile per MW'!$C$8774:$C$8803,$C50,'Wind Solar Profile per MW'!$D$8774:$D$8803,$D50)*INDEX($G$4:$R$4,1,MATCH($B50,$G$2:$R$2,0))</f>
        <v>0.62992771313090645</v>
      </c>
      <c r="I50">
        <f>SUMIFS('Wind Solar Profile per MW'!O$8774:O$8803,'Wind Solar Profile per MW'!$C$8774:$C$8803,$C50,'Wind Solar Profile per MW'!$D$8774:$D$8803,$D50)*INDEX($G$4:$R$4,1,MATCH($B50,$G$2:$R$2,0))</f>
        <v>0.62992771313090645</v>
      </c>
      <c r="J50" s="80"/>
    </row>
    <row r="51" spans="2:19" x14ac:dyDescent="0.25">
      <c r="B51">
        <v>2021</v>
      </c>
      <c r="C51" t="s">
        <v>3</v>
      </c>
      <c r="D51" s="87" t="s">
        <v>0</v>
      </c>
      <c r="E51">
        <f>SUMIFS('Wind Solar Profile per MW'!K$8774:K$8803,'Wind Solar Profile per MW'!$C$8774:$C$8803,$C51,'Wind Solar Profile per MW'!$D$8774:$D$8803,$D51)*INDEX($G$4:$R$4,1,MATCH($B51,$G$2:$R$2,0))</f>
        <v>6.7337572079128022E-2</v>
      </c>
      <c r="F51">
        <f>SUMIFS('Wind Solar Profile per MW'!L$8774:L$8803,'Wind Solar Profile per MW'!$C$8774:$C$8803,$C51,'Wind Solar Profile per MW'!$D$8774:$D$8803,$D51)*INDEX($G$4:$R$4,1,MATCH($B51,$G$2:$R$2,0))</f>
        <v>0.10783262049290121</v>
      </c>
      <c r="G51">
        <f>SUMIFS('Wind Solar Profile per MW'!M$8774:M$8803,'Wind Solar Profile per MW'!$C$8774:$C$8803,$C51,'Wind Solar Profile per MW'!$D$8774:$D$8803,$D51)*INDEX($G$4:$R$4,1,MATCH($B51,$G$2:$R$2,0))</f>
        <v>0.15192633968484107</v>
      </c>
      <c r="H51">
        <f>SUMIFS('Wind Solar Profile per MW'!N$8774:N$8803,'Wind Solar Profile per MW'!$C$8774:$C$8803,$C51,'Wind Solar Profile per MW'!$D$8774:$D$8803,$D51)*INDEX($G$4:$R$4,1,MATCH($B51,$G$2:$R$2,0))</f>
        <v>0.26176538829523743</v>
      </c>
      <c r="I51">
        <f>SUMIFS('Wind Solar Profile per MW'!O$8774:O$8803,'Wind Solar Profile per MW'!$C$8774:$C$8803,$C51,'Wind Solar Profile per MW'!$D$8774:$D$8803,$D51)*INDEX($G$4:$R$4,1,MATCH($B51,$G$2:$R$2,0))</f>
        <v>0.26176538829523743</v>
      </c>
      <c r="J51" s="80"/>
    </row>
    <row r="52" spans="2:19" x14ac:dyDescent="0.25">
      <c r="B52">
        <v>2021</v>
      </c>
      <c r="C52" t="s">
        <v>3</v>
      </c>
      <c r="D52" s="87" t="s">
        <v>6</v>
      </c>
      <c r="E52">
        <f>SUMIFS('Wind Solar Profile per MW'!K$8774:K$8803,'Wind Solar Profile per MW'!$C$8774:$C$8803,$C52,'Wind Solar Profile per MW'!$D$8774:$D$8803,$D52)*INDEX($G$4:$R$4,1,MATCH($B52,$G$2:$R$2,0))</f>
        <v>7.2360412904252505E-2</v>
      </c>
      <c r="F52">
        <f>SUMIFS('Wind Solar Profile per MW'!L$8774:L$8803,'Wind Solar Profile per MW'!$C$8774:$C$8803,$C52,'Wind Solar Profile per MW'!$D$8774:$D$8803,$D52)*INDEX($G$4:$R$4,1,MATCH($B52,$G$2:$R$2,0))</f>
        <v>0.13242500514227751</v>
      </c>
      <c r="G52">
        <f>SUMIFS('Wind Solar Profile per MW'!M$8774:M$8803,'Wind Solar Profile per MW'!$C$8774:$C$8803,$C52,'Wind Solar Profile per MW'!$D$8774:$D$8803,$D52)*INDEX($G$4:$R$4,1,MATCH($B52,$G$2:$R$2,0))</f>
        <v>0.21725743532935468</v>
      </c>
      <c r="H52">
        <f>SUMIFS('Wind Solar Profile per MW'!N$8774:N$8803,'Wind Solar Profile per MW'!$C$8774:$C$8803,$C52,'Wind Solar Profile per MW'!$D$8774:$D$8803,$D52)*INDEX($G$4:$R$4,1,MATCH($B52,$G$2:$R$2,0))</f>
        <v>0.25464398786017273</v>
      </c>
      <c r="I52">
        <f>SUMIFS('Wind Solar Profile per MW'!O$8774:O$8803,'Wind Solar Profile per MW'!$C$8774:$C$8803,$C52,'Wind Solar Profile per MW'!$D$8774:$D$8803,$D52)*INDEX($G$4:$R$4,1,MATCH($B52,$G$2:$R$2,0))</f>
        <v>0.25464398786017273</v>
      </c>
      <c r="J52" s="80"/>
    </row>
    <row r="53" spans="2:19" x14ac:dyDescent="0.25">
      <c r="B53">
        <v>2021</v>
      </c>
      <c r="C53" t="s">
        <v>3</v>
      </c>
      <c r="D53" s="87" t="s">
        <v>7</v>
      </c>
      <c r="E53">
        <f>SUMIFS('Wind Solar Profile per MW'!K$8774:K$8803,'Wind Solar Profile per MW'!$C$8774:$C$8803,$C53,'Wind Solar Profile per MW'!$D$8774:$D$8803,$D53)*INDEX($G$4:$R$4,1,MATCH($B53,$G$2:$R$2,0))</f>
        <v>0.12754027407926916</v>
      </c>
      <c r="F53">
        <f>SUMIFS('Wind Solar Profile per MW'!L$8774:L$8803,'Wind Solar Profile per MW'!$C$8774:$C$8803,$C53,'Wind Solar Profile per MW'!$D$8774:$D$8803,$D53)*INDEX($G$4:$R$4,1,MATCH($B53,$G$2:$R$2,0))</f>
        <v>0.2172616218715942</v>
      </c>
      <c r="G53">
        <f>SUMIFS('Wind Solar Profile per MW'!M$8774:M$8803,'Wind Solar Profile per MW'!$C$8774:$C$8803,$C53,'Wind Solar Profile per MW'!$D$8774:$D$8803,$D53)*INDEX($G$4:$R$4,1,MATCH($B53,$G$2:$R$2,0))</f>
        <v>0.31945902464436454</v>
      </c>
      <c r="H53">
        <f>SUMIFS('Wind Solar Profile per MW'!N$8774:N$8803,'Wind Solar Profile per MW'!$C$8774:$C$8803,$C53,'Wind Solar Profile per MW'!$D$8774:$D$8803,$D53)*INDEX($G$4:$R$4,1,MATCH($B53,$G$2:$R$2,0))</f>
        <v>0.26863798253160481</v>
      </c>
      <c r="I53">
        <f>SUMIFS('Wind Solar Profile per MW'!O$8774:O$8803,'Wind Solar Profile per MW'!$C$8774:$C$8803,$C53,'Wind Solar Profile per MW'!$D$8774:$D$8803,$D53)*INDEX($G$4:$R$4,1,MATCH($B53,$G$2:$R$2,0))</f>
        <v>0.26863798253160481</v>
      </c>
      <c r="J53" s="80"/>
      <c r="P53" s="80"/>
      <c r="Q53" s="80"/>
      <c r="R53" s="80"/>
      <c r="S53" s="80"/>
    </row>
    <row r="54" spans="2:19" x14ac:dyDescent="0.25">
      <c r="B54">
        <v>2021</v>
      </c>
      <c r="C54" t="s">
        <v>3</v>
      </c>
      <c r="D54" s="87" t="s">
        <v>8</v>
      </c>
      <c r="E54">
        <f>SUMIFS('Wind Solar Profile per MW'!K$8774:K$8803,'Wind Solar Profile per MW'!$C$8774:$C$8803,$C54,'Wind Solar Profile per MW'!$D$8774:$D$8803,$D54)*INDEX($G$4:$R$4,1,MATCH($B54,$G$2:$R$2,0))</f>
        <v>0.21550194848532991</v>
      </c>
      <c r="F54">
        <f>SUMIFS('Wind Solar Profile per MW'!L$8774:L$8803,'Wind Solar Profile per MW'!$C$8774:$C$8803,$C54,'Wind Solar Profile per MW'!$D$8774:$D$8803,$D54)*INDEX($G$4:$R$4,1,MATCH($B54,$G$2:$R$2,0))</f>
        <v>0.26665151329450021</v>
      </c>
      <c r="G54">
        <f>SUMIFS('Wind Solar Profile per MW'!M$8774:M$8803,'Wind Solar Profile per MW'!$C$8774:$C$8803,$C54,'Wind Solar Profile per MW'!$D$8774:$D$8803,$D54)*INDEX($G$4:$R$4,1,MATCH($B54,$G$2:$R$2,0))</f>
        <v>0.29533258512984528</v>
      </c>
      <c r="H54">
        <f>SUMIFS('Wind Solar Profile per MW'!N$8774:N$8803,'Wind Solar Profile per MW'!$C$8774:$C$8803,$C54,'Wind Solar Profile per MW'!$D$8774:$D$8803,$D54)*INDEX($G$4:$R$4,1,MATCH($B54,$G$2:$R$2,0))</f>
        <v>0.28665863829778976</v>
      </c>
      <c r="I54">
        <f>SUMIFS('Wind Solar Profile per MW'!O$8774:O$8803,'Wind Solar Profile per MW'!$C$8774:$C$8803,$C54,'Wind Solar Profile per MW'!$D$8774:$D$8803,$D54)*INDEX($G$4:$R$4,1,MATCH($B54,$G$2:$R$2,0))</f>
        <v>0.28665863829778976</v>
      </c>
    </row>
    <row r="55" spans="2:19" x14ac:dyDescent="0.25">
      <c r="B55">
        <v>2021</v>
      </c>
      <c r="C55" t="s">
        <v>3</v>
      </c>
      <c r="D55" s="87" t="s">
        <v>9</v>
      </c>
      <c r="E55">
        <f>SUMIFS('Wind Solar Profile per MW'!K$8774:K$8803,'Wind Solar Profile per MW'!$C$8774:$C$8803,$C55,'Wind Solar Profile per MW'!$D$8774:$D$8803,$D55)*INDEX($G$4:$R$4,1,MATCH($B55,$G$2:$R$2,0))</f>
        <v>0.22899885097079289</v>
      </c>
      <c r="F55">
        <f>SUMIFS('Wind Solar Profile per MW'!L$8774:L$8803,'Wind Solar Profile per MW'!$C$8774:$C$8803,$C55,'Wind Solar Profile per MW'!$D$8774:$D$8803,$D55)*INDEX($G$4:$R$4,1,MATCH($B55,$G$2:$R$2,0))</f>
        <v>0.24660664557567899</v>
      </c>
      <c r="G55">
        <f>SUMIFS('Wind Solar Profile per MW'!M$8774:M$8803,'Wind Solar Profile per MW'!$C$8774:$C$8803,$C55,'Wind Solar Profile per MW'!$D$8774:$D$8803,$D55)*INDEX($G$4:$R$4,1,MATCH($B55,$G$2:$R$2,0))</f>
        <v>0.2276153733413771</v>
      </c>
      <c r="H55">
        <f>SUMIFS('Wind Solar Profile per MW'!N$8774:N$8803,'Wind Solar Profile per MW'!$C$8774:$C$8803,$C55,'Wind Solar Profile per MW'!$D$8774:$D$8803,$D55)*INDEX($G$4:$R$4,1,MATCH($B55,$G$2:$R$2,0))</f>
        <v>0.28182878168064113</v>
      </c>
      <c r="I55">
        <f>SUMIFS('Wind Solar Profile per MW'!O$8774:O$8803,'Wind Solar Profile per MW'!$C$8774:$C$8803,$C55,'Wind Solar Profile per MW'!$D$8774:$D$8803,$D55)*INDEX($G$4:$R$4,1,MATCH($B55,$G$2:$R$2,0))</f>
        <v>0.28182878168064113</v>
      </c>
    </row>
    <row r="56" spans="2:19" x14ac:dyDescent="0.25">
      <c r="B56">
        <v>2021</v>
      </c>
      <c r="C56" t="s">
        <v>3</v>
      </c>
      <c r="D56" s="87" t="s">
        <v>10</v>
      </c>
      <c r="E56">
        <f>SUMIFS('Wind Solar Profile per MW'!K$8774:K$8803,'Wind Solar Profile per MW'!$C$8774:$C$8803,$C56,'Wind Solar Profile per MW'!$D$8774:$D$8803,$D56)*INDEX($G$4:$R$4,1,MATCH($B56,$G$2:$R$2,0))</f>
        <v>0.14180654131837087</v>
      </c>
      <c r="F56">
        <f>SUMIFS('Wind Solar Profile per MW'!L$8774:L$8803,'Wind Solar Profile per MW'!$C$8774:$C$8803,$C56,'Wind Solar Profile per MW'!$D$8774:$D$8803,$D56)*INDEX($G$4:$R$4,1,MATCH($B56,$G$2:$R$2,0))</f>
        <v>0.17714317716158223</v>
      </c>
      <c r="G56">
        <f>SUMIFS('Wind Solar Profile per MW'!M$8774:M$8803,'Wind Solar Profile per MW'!$C$8774:$C$8803,$C56,'Wind Solar Profile per MW'!$D$8774:$D$8803,$D56)*INDEX($G$4:$R$4,1,MATCH($B56,$G$2:$R$2,0))</f>
        <v>0.17087244033643756</v>
      </c>
      <c r="H56">
        <f>SUMIFS('Wind Solar Profile per MW'!N$8774:N$8803,'Wind Solar Profile per MW'!$C$8774:$C$8803,$C56,'Wind Solar Profile per MW'!$D$8774:$D$8803,$D56)*INDEX($G$4:$R$4,1,MATCH($B56,$G$2:$R$2,0))</f>
        <v>0.27577401569537763</v>
      </c>
      <c r="I56">
        <f>SUMIFS('Wind Solar Profile per MW'!O$8774:O$8803,'Wind Solar Profile per MW'!$C$8774:$C$8803,$C56,'Wind Solar Profile per MW'!$D$8774:$D$8803,$D56)*INDEX($G$4:$R$4,1,MATCH($B56,$G$2:$R$2,0))</f>
        <v>0.27577401569537763</v>
      </c>
    </row>
    <row r="57" spans="2:19" x14ac:dyDescent="0.25">
      <c r="B57">
        <v>2021</v>
      </c>
      <c r="C57" t="s">
        <v>4</v>
      </c>
      <c r="D57" s="87" t="s">
        <v>0</v>
      </c>
      <c r="E57">
        <f>SUMIFS('Wind Solar Profile per MW'!K$8774:K$8803,'Wind Solar Profile per MW'!$C$8774:$C$8803,$C57,'Wind Solar Profile per MW'!$D$8774:$D$8803,$D57)*INDEX($G$4:$R$4,1,MATCH($B57,$G$2:$R$2,0))</f>
        <v>5.841765914448193E-2</v>
      </c>
      <c r="F57">
        <f>SUMIFS('Wind Solar Profile per MW'!L$8774:L$8803,'Wind Solar Profile per MW'!$C$8774:$C$8803,$C57,'Wind Solar Profile per MW'!$D$8774:$D$8803,$D57)*INDEX($G$4:$R$4,1,MATCH($B57,$G$2:$R$2,0))</f>
        <v>6.0863319195629928E-2</v>
      </c>
      <c r="G57">
        <f>SUMIFS('Wind Solar Profile per MW'!M$8774:M$8803,'Wind Solar Profile per MW'!$C$8774:$C$8803,$C57,'Wind Solar Profile per MW'!$D$8774:$D$8803,$D57)*INDEX($G$4:$R$4,1,MATCH($B57,$G$2:$R$2,0))</f>
        <v>0.11988481890534734</v>
      </c>
      <c r="H57">
        <f>SUMIFS('Wind Solar Profile per MW'!N$8774:N$8803,'Wind Solar Profile per MW'!$C$8774:$C$8803,$C57,'Wind Solar Profile per MW'!$D$8774:$D$8803,$D57)*INDEX($G$4:$R$4,1,MATCH($B57,$G$2:$R$2,0))</f>
        <v>0.17603205383788534</v>
      </c>
      <c r="I57">
        <f>SUMIFS('Wind Solar Profile per MW'!O$8774:O$8803,'Wind Solar Profile per MW'!$C$8774:$C$8803,$C57,'Wind Solar Profile per MW'!$D$8774:$D$8803,$D57)*INDEX($G$4:$R$4,1,MATCH($B57,$G$2:$R$2,0))</f>
        <v>0.17603205383788534</v>
      </c>
    </row>
    <row r="58" spans="2:19" x14ac:dyDescent="0.25">
      <c r="B58">
        <v>2021</v>
      </c>
      <c r="C58" t="s">
        <v>4</v>
      </c>
      <c r="D58" s="87" t="s">
        <v>6</v>
      </c>
      <c r="E58">
        <f>SUMIFS('Wind Solar Profile per MW'!K$8774:K$8803,'Wind Solar Profile per MW'!$C$8774:$C$8803,$C58,'Wind Solar Profile per MW'!$D$8774:$D$8803,$D58)*INDEX($G$4:$R$4,1,MATCH($B58,$G$2:$R$2,0))</f>
        <v>6.3357095848383657E-2</v>
      </c>
      <c r="F58">
        <f>SUMIFS('Wind Solar Profile per MW'!L$8774:L$8803,'Wind Solar Profile per MW'!$C$8774:$C$8803,$C58,'Wind Solar Profile per MW'!$D$8774:$D$8803,$D58)*INDEX($G$4:$R$4,1,MATCH($B58,$G$2:$R$2,0))</f>
        <v>4.5883014702009409E-2</v>
      </c>
      <c r="G58">
        <f>SUMIFS('Wind Solar Profile per MW'!M$8774:M$8803,'Wind Solar Profile per MW'!$C$8774:$C$8803,$C58,'Wind Solar Profile per MW'!$D$8774:$D$8803,$D58)*INDEX($G$4:$R$4,1,MATCH($B58,$G$2:$R$2,0))</f>
        <v>0.14688612278053476</v>
      </c>
      <c r="H58">
        <f>SUMIFS('Wind Solar Profile per MW'!N$8774:N$8803,'Wind Solar Profile per MW'!$C$8774:$C$8803,$C58,'Wind Solar Profile per MW'!$D$8774:$D$8803,$D58)*INDEX($G$4:$R$4,1,MATCH($B58,$G$2:$R$2,0))</f>
        <v>0.17029492685587505</v>
      </c>
      <c r="I58">
        <f>SUMIFS('Wind Solar Profile per MW'!O$8774:O$8803,'Wind Solar Profile per MW'!$C$8774:$C$8803,$C58,'Wind Solar Profile per MW'!$D$8774:$D$8803,$D58)*INDEX($G$4:$R$4,1,MATCH($B58,$G$2:$R$2,0))</f>
        <v>0.17029492685587505</v>
      </c>
    </row>
    <row r="59" spans="2:19" x14ac:dyDescent="0.25">
      <c r="B59">
        <v>2021</v>
      </c>
      <c r="C59" t="s">
        <v>4</v>
      </c>
      <c r="D59" s="87" t="s">
        <v>7</v>
      </c>
      <c r="E59">
        <f>SUMIFS('Wind Solar Profile per MW'!K$8774:K$8803,'Wind Solar Profile per MW'!$C$8774:$C$8803,$C59,'Wind Solar Profile per MW'!$D$8774:$D$8803,$D59)*INDEX($G$4:$R$4,1,MATCH($B59,$G$2:$R$2,0))</f>
        <v>0.15655553829389213</v>
      </c>
      <c r="F59">
        <f>SUMIFS('Wind Solar Profile per MW'!L$8774:L$8803,'Wind Solar Profile per MW'!$C$8774:$C$8803,$C59,'Wind Solar Profile per MW'!$D$8774:$D$8803,$D59)*INDEX($G$4:$R$4,1,MATCH($B59,$G$2:$R$2,0))</f>
        <v>0.13148560979950749</v>
      </c>
      <c r="G59">
        <f>SUMIFS('Wind Solar Profile per MW'!M$8774:M$8803,'Wind Solar Profile per MW'!$C$8774:$C$8803,$C59,'Wind Solar Profile per MW'!$D$8774:$D$8803,$D59)*INDEX($G$4:$R$4,1,MATCH($B59,$G$2:$R$2,0))</f>
        <v>0.25159609340416222</v>
      </c>
      <c r="H59">
        <f>SUMIFS('Wind Solar Profile per MW'!N$8774:N$8803,'Wind Solar Profile per MW'!$C$8774:$C$8803,$C59,'Wind Solar Profile per MW'!$D$8774:$D$8803,$D59)*INDEX($G$4:$R$4,1,MATCH($B59,$G$2:$R$2,0))</f>
        <v>0.21282196998843131</v>
      </c>
      <c r="I59">
        <f>SUMIFS('Wind Solar Profile per MW'!O$8774:O$8803,'Wind Solar Profile per MW'!$C$8774:$C$8803,$C59,'Wind Solar Profile per MW'!$D$8774:$D$8803,$D59)*INDEX($G$4:$R$4,1,MATCH($B59,$G$2:$R$2,0))</f>
        <v>0.21282196998843131</v>
      </c>
    </row>
    <row r="60" spans="2:19" x14ac:dyDescent="0.25">
      <c r="B60">
        <v>2021</v>
      </c>
      <c r="C60" t="s">
        <v>4</v>
      </c>
      <c r="D60" s="87" t="s">
        <v>8</v>
      </c>
      <c r="E60">
        <f>SUMIFS('Wind Solar Profile per MW'!K$8774:K$8803,'Wind Solar Profile per MW'!$C$8774:$C$8803,$C60,'Wind Solar Profile per MW'!$D$8774:$D$8803,$D60)*INDEX($G$4:$R$4,1,MATCH($B60,$G$2:$R$2,0))</f>
        <v>0.24248543765254668</v>
      </c>
      <c r="F60">
        <f>SUMIFS('Wind Solar Profile per MW'!L$8774:L$8803,'Wind Solar Profile per MW'!$C$8774:$C$8803,$C60,'Wind Solar Profile per MW'!$D$8774:$D$8803,$D60)*INDEX($G$4:$R$4,1,MATCH($B60,$G$2:$R$2,0))</f>
        <v>0.25546632736568237</v>
      </c>
      <c r="G60">
        <f>SUMIFS('Wind Solar Profile per MW'!M$8774:M$8803,'Wind Solar Profile per MW'!$C$8774:$C$8803,$C60,'Wind Solar Profile per MW'!$D$8774:$D$8803,$D60)*INDEX($G$4:$R$4,1,MATCH($B60,$G$2:$R$2,0))</f>
        <v>0.2783309001098625</v>
      </c>
      <c r="H60">
        <f>SUMIFS('Wind Solar Profile per MW'!N$8774:N$8803,'Wind Solar Profile per MW'!$C$8774:$C$8803,$C60,'Wind Solar Profile per MW'!$D$8774:$D$8803,$D60)*INDEX($G$4:$R$4,1,MATCH($B60,$G$2:$R$2,0))</f>
        <v>0.22639771905270353</v>
      </c>
      <c r="I60">
        <f>SUMIFS('Wind Solar Profile per MW'!O$8774:O$8803,'Wind Solar Profile per MW'!$C$8774:$C$8803,$C60,'Wind Solar Profile per MW'!$D$8774:$D$8803,$D60)*INDEX($G$4:$R$4,1,MATCH($B60,$G$2:$R$2,0))</f>
        <v>0.22639771905270353</v>
      </c>
    </row>
    <row r="61" spans="2:19" x14ac:dyDescent="0.25">
      <c r="B61">
        <v>2021</v>
      </c>
      <c r="C61" t="s">
        <v>4</v>
      </c>
      <c r="D61" s="87" t="s">
        <v>9</v>
      </c>
      <c r="E61">
        <f>SUMIFS('Wind Solar Profile per MW'!K$8774:K$8803,'Wind Solar Profile per MW'!$C$8774:$C$8803,$C61,'Wind Solar Profile per MW'!$D$8774:$D$8803,$D61)*INDEX($G$4:$R$4,1,MATCH($B61,$G$2:$R$2,0))</f>
        <v>0.2512401466510702</v>
      </c>
      <c r="F61">
        <f>SUMIFS('Wind Solar Profile per MW'!L$8774:L$8803,'Wind Solar Profile per MW'!$C$8774:$C$8803,$C61,'Wind Solar Profile per MW'!$D$8774:$D$8803,$D61)*INDEX($G$4:$R$4,1,MATCH($B61,$G$2:$R$2,0))</f>
        <v>0.28129408447029847</v>
      </c>
      <c r="G61">
        <f>SUMIFS('Wind Solar Profile per MW'!M$8774:M$8803,'Wind Solar Profile per MW'!$C$8774:$C$8803,$C61,'Wind Solar Profile per MW'!$D$8774:$D$8803,$D61)*INDEX($G$4:$R$4,1,MATCH($B61,$G$2:$R$2,0))</f>
        <v>0.221727618575534</v>
      </c>
      <c r="H61">
        <f>SUMIFS('Wind Solar Profile per MW'!N$8774:N$8803,'Wind Solar Profile per MW'!$C$8774:$C$8803,$C61,'Wind Solar Profile per MW'!$D$8774:$D$8803,$D61)*INDEX($G$4:$R$4,1,MATCH($B61,$G$2:$R$2,0))</f>
        <v>0.20018007746647309</v>
      </c>
      <c r="I61">
        <f>SUMIFS('Wind Solar Profile per MW'!O$8774:O$8803,'Wind Solar Profile per MW'!$C$8774:$C$8803,$C61,'Wind Solar Profile per MW'!$D$8774:$D$8803,$D61)*INDEX($G$4:$R$4,1,MATCH($B61,$G$2:$R$2,0))</f>
        <v>0.20018007746647309</v>
      </c>
    </row>
    <row r="62" spans="2:19" x14ac:dyDescent="0.25">
      <c r="B62">
        <v>2021</v>
      </c>
      <c r="C62" t="s">
        <v>4</v>
      </c>
      <c r="D62" s="87" t="s">
        <v>10</v>
      </c>
      <c r="E62">
        <f>SUMIFS('Wind Solar Profile per MW'!K$8774:K$8803,'Wind Solar Profile per MW'!$C$8774:$C$8803,$C62,'Wind Solar Profile per MW'!$D$8774:$D$8803,$D62)*INDEX($G$4:$R$4,1,MATCH($B62,$G$2:$R$2,0))</f>
        <v>0.19764092089955454</v>
      </c>
      <c r="F62">
        <f>SUMIFS('Wind Solar Profile per MW'!L$8774:L$8803,'Wind Solar Profile per MW'!$C$8774:$C$8803,$C62,'Wind Solar Profile per MW'!$D$8774:$D$8803,$D62)*INDEX($G$4:$R$4,1,MATCH($B62,$G$2:$R$2,0))</f>
        <v>0.21776980659368747</v>
      </c>
      <c r="G62">
        <f>SUMIFS('Wind Solar Profile per MW'!M$8774:M$8803,'Wind Solar Profile per MW'!$C$8774:$C$8803,$C62,'Wind Solar Profile per MW'!$D$8774:$D$8803,$D62)*INDEX($G$4:$R$4,1,MATCH($B62,$G$2:$R$2,0))</f>
        <v>0.16464593124228388</v>
      </c>
      <c r="H62">
        <f>SUMIFS('Wind Solar Profile per MW'!N$8774:N$8803,'Wind Solar Profile per MW'!$C$8774:$C$8803,$C62,'Wind Solar Profile per MW'!$D$8774:$D$8803,$D62)*INDEX($G$4:$R$4,1,MATCH($B62,$G$2:$R$2,0))</f>
        <v>0.16761699935258575</v>
      </c>
      <c r="I62">
        <f>SUMIFS('Wind Solar Profile per MW'!O$8774:O$8803,'Wind Solar Profile per MW'!$C$8774:$C$8803,$C62,'Wind Solar Profile per MW'!$D$8774:$D$8803,$D62)*INDEX($G$4:$R$4,1,MATCH($B62,$G$2:$R$2,0))</f>
        <v>0.16761699935258575</v>
      </c>
    </row>
    <row r="63" spans="2:19" x14ac:dyDescent="0.25">
      <c r="B63">
        <v>2021</v>
      </c>
      <c r="C63" t="s">
        <v>5</v>
      </c>
      <c r="D63" s="87" t="s">
        <v>0</v>
      </c>
      <c r="E63">
        <f>SUMIFS('Wind Solar Profile per MW'!K$8774:K$8803,'Wind Solar Profile per MW'!$C$8774:$C$8803,$C63,'Wind Solar Profile per MW'!$D$8774:$D$8803,$D63)*INDEX($G$4:$R$4,1,MATCH($B63,$G$2:$R$2,0))</f>
        <v>8.3611950620522388E-2</v>
      </c>
      <c r="F63">
        <f>SUMIFS('Wind Solar Profile per MW'!L$8774:L$8803,'Wind Solar Profile per MW'!$C$8774:$C$8803,$C63,'Wind Solar Profile per MW'!$D$8774:$D$8803,$D63)*INDEX($G$4:$R$4,1,MATCH($B63,$G$2:$R$2,0))</f>
        <v>6.91728892127558E-2</v>
      </c>
      <c r="G63">
        <f>SUMIFS('Wind Solar Profile per MW'!M$8774:M$8803,'Wind Solar Profile per MW'!$C$8774:$C$8803,$C63,'Wind Solar Profile per MW'!$D$8774:$D$8803,$D63)*INDEX($G$4:$R$4,1,MATCH($B63,$G$2:$R$2,0))</f>
        <v>7.0211867874871353E-2</v>
      </c>
      <c r="H63">
        <f>SUMIFS('Wind Solar Profile per MW'!N$8774:N$8803,'Wind Solar Profile per MW'!$C$8774:$C$8803,$C63,'Wind Solar Profile per MW'!$D$8774:$D$8803,$D63)*INDEX($G$4:$R$4,1,MATCH($B63,$G$2:$R$2,0))</f>
        <v>9.810408979031314E-2</v>
      </c>
      <c r="I63">
        <f>SUMIFS('Wind Solar Profile per MW'!O$8774:O$8803,'Wind Solar Profile per MW'!$C$8774:$C$8803,$C63,'Wind Solar Profile per MW'!$D$8774:$D$8803,$D63)*INDEX($G$4:$R$4,1,MATCH($B63,$G$2:$R$2,0))</f>
        <v>9.810408979031314E-2</v>
      </c>
    </row>
    <row r="64" spans="2:19" x14ac:dyDescent="0.25">
      <c r="B64">
        <v>2021</v>
      </c>
      <c r="C64" t="s">
        <v>5</v>
      </c>
      <c r="D64" s="87" t="s">
        <v>6</v>
      </c>
      <c r="E64">
        <f>SUMIFS('Wind Solar Profile per MW'!K$8774:K$8803,'Wind Solar Profile per MW'!$C$8774:$C$8803,$C64,'Wind Solar Profile per MW'!$D$8774:$D$8803,$D64)*INDEX($G$4:$R$4,1,MATCH($B64,$G$2:$R$2,0))</f>
        <v>0.10217244220389023</v>
      </c>
      <c r="F64">
        <f>SUMIFS('Wind Solar Profile per MW'!L$8774:L$8803,'Wind Solar Profile per MW'!$C$8774:$C$8803,$C64,'Wind Solar Profile per MW'!$D$8774:$D$8803,$D64)*INDEX($G$4:$R$4,1,MATCH($B64,$G$2:$R$2,0))</f>
        <v>7.9470933968602414E-2</v>
      </c>
      <c r="G64">
        <f>SUMIFS('Wind Solar Profile per MW'!M$8774:M$8803,'Wind Solar Profile per MW'!$C$8774:$C$8803,$C64,'Wind Solar Profile per MW'!$D$8774:$D$8803,$D64)*INDEX($G$4:$R$4,1,MATCH($B64,$G$2:$R$2,0))</f>
        <v>0.15281993049548959</v>
      </c>
      <c r="H64">
        <f>SUMIFS('Wind Solar Profile per MW'!N$8774:N$8803,'Wind Solar Profile per MW'!$C$8774:$C$8803,$C64,'Wind Solar Profile per MW'!$D$8774:$D$8803,$D64)*INDEX($G$4:$R$4,1,MATCH($B64,$G$2:$R$2,0))</f>
        <v>9.714243884059276E-2</v>
      </c>
      <c r="I64">
        <f>SUMIFS('Wind Solar Profile per MW'!O$8774:O$8803,'Wind Solar Profile per MW'!$C$8774:$C$8803,$C64,'Wind Solar Profile per MW'!$D$8774:$D$8803,$D64)*INDEX($G$4:$R$4,1,MATCH($B64,$G$2:$R$2,0))</f>
        <v>9.714243884059276E-2</v>
      </c>
    </row>
    <row r="65" spans="2:9" x14ac:dyDescent="0.25">
      <c r="B65">
        <v>2021</v>
      </c>
      <c r="C65" t="s">
        <v>5</v>
      </c>
      <c r="D65" s="87" t="s">
        <v>7</v>
      </c>
      <c r="E65">
        <f>SUMIFS('Wind Solar Profile per MW'!K$8774:K$8803,'Wind Solar Profile per MW'!$C$8774:$C$8803,$C65,'Wind Solar Profile per MW'!$D$8774:$D$8803,$D65)*INDEX($G$4:$R$4,1,MATCH($B65,$G$2:$R$2,0))</f>
        <v>0.18430974463454336</v>
      </c>
      <c r="F65">
        <f>SUMIFS('Wind Solar Profile per MW'!L$8774:L$8803,'Wind Solar Profile per MW'!$C$8774:$C$8803,$C65,'Wind Solar Profile per MW'!$D$8774:$D$8803,$D65)*INDEX($G$4:$R$4,1,MATCH($B65,$G$2:$R$2,0))</f>
        <v>0.19090942177459258</v>
      </c>
      <c r="G65">
        <f>SUMIFS('Wind Solar Profile per MW'!M$8774:M$8803,'Wind Solar Profile per MW'!$C$8774:$C$8803,$C65,'Wind Solar Profile per MW'!$D$8774:$D$8803,$D65)*INDEX($G$4:$R$4,1,MATCH($B65,$G$2:$R$2,0))</f>
        <v>0.31032218517307764</v>
      </c>
      <c r="H65">
        <f>SUMIFS('Wind Solar Profile per MW'!N$8774:N$8803,'Wind Solar Profile per MW'!$C$8774:$C$8803,$C65,'Wind Solar Profile per MW'!$D$8774:$D$8803,$D65)*INDEX($G$4:$R$4,1,MATCH($B65,$G$2:$R$2,0))</f>
        <v>0.13710086898032989</v>
      </c>
      <c r="I65">
        <f>SUMIFS('Wind Solar Profile per MW'!O$8774:O$8803,'Wind Solar Profile per MW'!$C$8774:$C$8803,$C65,'Wind Solar Profile per MW'!$D$8774:$D$8803,$D65)*INDEX($G$4:$R$4,1,MATCH($B65,$G$2:$R$2,0))</f>
        <v>0.13710086898032989</v>
      </c>
    </row>
    <row r="66" spans="2:9" x14ac:dyDescent="0.25">
      <c r="B66">
        <v>2021</v>
      </c>
      <c r="C66" t="s">
        <v>5</v>
      </c>
      <c r="D66" s="87" t="s">
        <v>8</v>
      </c>
      <c r="E66">
        <f>SUMIFS('Wind Solar Profile per MW'!K$8774:K$8803,'Wind Solar Profile per MW'!$C$8774:$C$8803,$C66,'Wind Solar Profile per MW'!$D$8774:$D$8803,$D66)*INDEX($G$4:$R$4,1,MATCH($B66,$G$2:$R$2,0))</f>
        <v>0.32005040947662988</v>
      </c>
      <c r="F66">
        <f>SUMIFS('Wind Solar Profile per MW'!L$8774:L$8803,'Wind Solar Profile per MW'!$C$8774:$C$8803,$C66,'Wind Solar Profile per MW'!$D$8774:$D$8803,$D66)*INDEX($G$4:$R$4,1,MATCH($B66,$G$2:$R$2,0))</f>
        <v>0.34953285058349437</v>
      </c>
      <c r="G66">
        <f>SUMIFS('Wind Solar Profile per MW'!M$8774:M$8803,'Wind Solar Profile per MW'!$C$8774:$C$8803,$C66,'Wind Solar Profile per MW'!$D$8774:$D$8803,$D66)*INDEX($G$4:$R$4,1,MATCH($B66,$G$2:$R$2,0))</f>
        <v>0.35489447197360818</v>
      </c>
      <c r="H66">
        <f>SUMIFS('Wind Solar Profile per MW'!N$8774:N$8803,'Wind Solar Profile per MW'!$C$8774:$C$8803,$C66,'Wind Solar Profile per MW'!$D$8774:$D$8803,$D66)*INDEX($G$4:$R$4,1,MATCH($B66,$G$2:$R$2,0))</f>
        <v>0.2033160650116437</v>
      </c>
      <c r="I66">
        <f>SUMIFS('Wind Solar Profile per MW'!O$8774:O$8803,'Wind Solar Profile per MW'!$C$8774:$C$8803,$C66,'Wind Solar Profile per MW'!$D$8774:$D$8803,$D66)*INDEX($G$4:$R$4,1,MATCH($B66,$G$2:$R$2,0))</f>
        <v>0.2033160650116437</v>
      </c>
    </row>
    <row r="67" spans="2:9" x14ac:dyDescent="0.25">
      <c r="B67">
        <v>2021</v>
      </c>
      <c r="C67" t="s">
        <v>5</v>
      </c>
      <c r="D67" s="87" t="s">
        <v>9</v>
      </c>
      <c r="E67">
        <f>SUMIFS('Wind Solar Profile per MW'!K$8774:K$8803,'Wind Solar Profile per MW'!$C$8774:$C$8803,$C67,'Wind Solar Profile per MW'!$D$8774:$D$8803,$D67)*INDEX($G$4:$R$4,1,MATCH($B67,$G$2:$R$2,0))</f>
        <v>0.34750936634698171</v>
      </c>
      <c r="F67">
        <f>SUMIFS('Wind Solar Profile per MW'!L$8774:L$8803,'Wind Solar Profile per MW'!$C$8774:$C$8803,$C67,'Wind Solar Profile per MW'!$D$8774:$D$8803,$D67)*INDEX($G$4:$R$4,1,MATCH($B67,$G$2:$R$2,0))</f>
        <v>0.37199993672601683</v>
      </c>
      <c r="G67">
        <f>SUMIFS('Wind Solar Profile per MW'!M$8774:M$8803,'Wind Solar Profile per MW'!$C$8774:$C$8803,$C67,'Wind Solar Profile per MW'!$D$8774:$D$8803,$D67)*INDEX($G$4:$R$4,1,MATCH($B67,$G$2:$R$2,0))</f>
        <v>0.2177749854472843</v>
      </c>
      <c r="H67">
        <f>SUMIFS('Wind Solar Profile per MW'!N$8774:N$8803,'Wind Solar Profile per MW'!$C$8774:$C$8803,$C67,'Wind Solar Profile per MW'!$D$8774:$D$8803,$D67)*INDEX($G$4:$R$4,1,MATCH($B67,$G$2:$R$2,0))</f>
        <v>0.1623981098087689</v>
      </c>
      <c r="I67">
        <f>SUMIFS('Wind Solar Profile per MW'!O$8774:O$8803,'Wind Solar Profile per MW'!$C$8774:$C$8803,$C67,'Wind Solar Profile per MW'!$D$8774:$D$8803,$D67)*INDEX($G$4:$R$4,1,MATCH($B67,$G$2:$R$2,0))</f>
        <v>0.1623981098087689</v>
      </c>
    </row>
    <row r="68" spans="2:9" x14ac:dyDescent="0.25">
      <c r="B68">
        <v>2021</v>
      </c>
      <c r="C68" t="s">
        <v>5</v>
      </c>
      <c r="D68" s="87" t="s">
        <v>10</v>
      </c>
      <c r="E68">
        <f>SUMIFS('Wind Solar Profile per MW'!K$8774:K$8803,'Wind Solar Profile per MW'!$C$8774:$C$8803,$C68,'Wind Solar Profile per MW'!$D$8774:$D$8803,$D68)*INDEX($G$4:$R$4,1,MATCH($B68,$G$2:$R$2,0))</f>
        <v>0.21850768101133353</v>
      </c>
      <c r="F68">
        <f>SUMIFS('Wind Solar Profile per MW'!L$8774:L$8803,'Wind Solar Profile per MW'!$C$8774:$C$8803,$C68,'Wind Solar Profile per MW'!$D$8774:$D$8803,$D68)*INDEX($G$4:$R$4,1,MATCH($B68,$G$2:$R$2,0))</f>
        <v>0.26931058669513158</v>
      </c>
      <c r="G68">
        <f>SUMIFS('Wind Solar Profile per MW'!M$8774:M$8803,'Wind Solar Profile per MW'!$C$8774:$C$8803,$C68,'Wind Solar Profile per MW'!$D$8774:$D$8803,$D68)*INDEX($G$4:$R$4,1,MATCH($B68,$G$2:$R$2,0))</f>
        <v>0.10273223174634194</v>
      </c>
      <c r="H68">
        <f>SUMIFS('Wind Solar Profile per MW'!N$8774:N$8803,'Wind Solar Profile per MW'!$C$8774:$C$8803,$C68,'Wind Solar Profile per MW'!$D$8774:$D$8803,$D68)*INDEX($G$4:$R$4,1,MATCH($B68,$G$2:$R$2,0))</f>
        <v>9.5911303928887678E-2</v>
      </c>
      <c r="I68">
        <f>SUMIFS('Wind Solar Profile per MW'!O$8774:O$8803,'Wind Solar Profile per MW'!$C$8774:$C$8803,$C68,'Wind Solar Profile per MW'!$D$8774:$D$8803,$D68)*INDEX($G$4:$R$4,1,MATCH($B68,$G$2:$R$2,0))</f>
        <v>9.5911303928887678E-2</v>
      </c>
    </row>
    <row r="69" spans="2:9" x14ac:dyDescent="0.25">
      <c r="B69">
        <v>2022</v>
      </c>
      <c r="C69" t="s">
        <v>1</v>
      </c>
      <c r="D69" s="87" t="s">
        <v>0</v>
      </c>
      <c r="E69">
        <f>SUMIFS('Wind Solar Profile per MW'!K$8774:K$8803,'Wind Solar Profile per MW'!$C$8774:$C$8803,$C69,'Wind Solar Profile per MW'!$D$8774:$D$8803,$D69)*INDEX($G$4:$R$4,1,MATCH($B69,$G$2:$R$2,0))</f>
        <v>0.13208788528592583</v>
      </c>
      <c r="F69">
        <f>SUMIFS('Wind Solar Profile per MW'!L$8774:L$8803,'Wind Solar Profile per MW'!$C$8774:$C$8803,$C69,'Wind Solar Profile per MW'!$D$8774:$D$8803,$D69)*INDEX($G$4:$R$4,1,MATCH($B69,$G$2:$R$2,0))</f>
        <v>0.12148946627414199</v>
      </c>
      <c r="G69">
        <f>SUMIFS('Wind Solar Profile per MW'!M$8774:M$8803,'Wind Solar Profile per MW'!$C$8774:$C$8803,$C69,'Wind Solar Profile per MW'!$D$8774:$D$8803,$D69)*INDEX($G$4:$R$4,1,MATCH($B69,$G$2:$R$2,0))</f>
        <v>0.12325975170241381</v>
      </c>
      <c r="H69">
        <f>SUMIFS('Wind Solar Profile per MW'!N$8774:N$8803,'Wind Solar Profile per MW'!$C$8774:$C$8803,$C69,'Wind Solar Profile per MW'!$D$8774:$D$8803,$D69)*INDEX($G$4:$R$4,1,MATCH($B69,$G$2:$R$2,0))</f>
        <v>0.1334262336011591</v>
      </c>
      <c r="I69">
        <f>SUMIFS('Wind Solar Profile per MW'!O$8774:O$8803,'Wind Solar Profile per MW'!$C$8774:$C$8803,$C69,'Wind Solar Profile per MW'!$D$8774:$D$8803,$D69)*INDEX($G$4:$R$4,1,MATCH($B69,$G$2:$R$2,0))</f>
        <v>0.1334262336011591</v>
      </c>
    </row>
    <row r="70" spans="2:9" x14ac:dyDescent="0.25">
      <c r="B70">
        <v>2022</v>
      </c>
      <c r="C70" t="s">
        <v>1</v>
      </c>
      <c r="D70" s="87" t="s">
        <v>6</v>
      </c>
      <c r="E70">
        <f>SUMIFS('Wind Solar Profile per MW'!K$8774:K$8803,'Wind Solar Profile per MW'!$C$8774:$C$8803,$C70,'Wind Solar Profile per MW'!$D$8774:$D$8803,$D70)*INDEX($G$4:$R$4,1,MATCH($B70,$G$2:$R$2,0))</f>
        <v>0.16800000488003977</v>
      </c>
      <c r="F70">
        <f>SUMIFS('Wind Solar Profile per MW'!L$8774:L$8803,'Wind Solar Profile per MW'!$C$8774:$C$8803,$C70,'Wind Solar Profile per MW'!$D$8774:$D$8803,$D70)*INDEX($G$4:$R$4,1,MATCH($B70,$G$2:$R$2,0))</f>
        <v>0.16900084035737165</v>
      </c>
      <c r="G70">
        <f>SUMIFS('Wind Solar Profile per MW'!M$8774:M$8803,'Wind Solar Profile per MW'!$C$8774:$C$8803,$C70,'Wind Solar Profile per MW'!$D$8774:$D$8803,$D70)*INDEX($G$4:$R$4,1,MATCH($B70,$G$2:$R$2,0))</f>
        <v>0.26009123496193054</v>
      </c>
      <c r="H70">
        <f>SUMIFS('Wind Solar Profile per MW'!N$8774:N$8803,'Wind Solar Profile per MW'!$C$8774:$C$8803,$C70,'Wind Solar Profile per MW'!$D$8774:$D$8803,$D70)*INDEX($G$4:$R$4,1,MATCH($B70,$G$2:$R$2,0))</f>
        <v>0.10230228250481298</v>
      </c>
      <c r="I70">
        <f>SUMIFS('Wind Solar Profile per MW'!O$8774:O$8803,'Wind Solar Profile per MW'!$C$8774:$C$8803,$C70,'Wind Solar Profile per MW'!$D$8774:$D$8803,$D70)*INDEX($G$4:$R$4,1,MATCH($B70,$G$2:$R$2,0))</f>
        <v>0.10230228250481298</v>
      </c>
    </row>
    <row r="71" spans="2:9" x14ac:dyDescent="0.25">
      <c r="B71">
        <v>2022</v>
      </c>
      <c r="C71" t="s">
        <v>1</v>
      </c>
      <c r="D71" s="87" t="s">
        <v>7</v>
      </c>
      <c r="E71">
        <f>SUMIFS('Wind Solar Profile per MW'!K$8774:K$8803,'Wind Solar Profile per MW'!$C$8774:$C$8803,$C71,'Wind Solar Profile per MW'!$D$8774:$D$8803,$D71)*INDEX($G$4:$R$4,1,MATCH($B71,$G$2:$R$2,0))</f>
        <v>0.24414942256668967</v>
      </c>
      <c r="F71">
        <f>SUMIFS('Wind Solar Profile per MW'!L$8774:L$8803,'Wind Solar Profile per MW'!$C$8774:$C$8803,$C71,'Wind Solar Profile per MW'!$D$8774:$D$8803,$D71)*INDEX($G$4:$R$4,1,MATCH($B71,$G$2:$R$2,0))</f>
        <v>0.34487126858850836</v>
      </c>
      <c r="G71">
        <f>SUMIFS('Wind Solar Profile per MW'!M$8774:M$8803,'Wind Solar Profile per MW'!$C$8774:$C$8803,$C71,'Wind Solar Profile per MW'!$D$8774:$D$8803,$D71)*INDEX($G$4:$R$4,1,MATCH($B71,$G$2:$R$2,0))</f>
        <v>0.47034998138832829</v>
      </c>
      <c r="H71">
        <f>SUMIFS('Wind Solar Profile per MW'!N$8774:N$8803,'Wind Solar Profile per MW'!$C$8774:$C$8803,$C71,'Wind Solar Profile per MW'!$D$8774:$D$8803,$D71)*INDEX($G$4:$R$4,1,MATCH($B71,$G$2:$R$2,0))</f>
        <v>0.13236844512129645</v>
      </c>
      <c r="I71">
        <f>SUMIFS('Wind Solar Profile per MW'!O$8774:O$8803,'Wind Solar Profile per MW'!$C$8774:$C$8803,$C71,'Wind Solar Profile per MW'!$D$8774:$D$8803,$D71)*INDEX($G$4:$R$4,1,MATCH($B71,$G$2:$R$2,0))</f>
        <v>0.13236844512129645</v>
      </c>
    </row>
    <row r="72" spans="2:9" x14ac:dyDescent="0.25">
      <c r="B72">
        <v>2022</v>
      </c>
      <c r="C72" t="s">
        <v>1</v>
      </c>
      <c r="D72" s="87" t="s">
        <v>8</v>
      </c>
      <c r="E72">
        <f>SUMIFS('Wind Solar Profile per MW'!K$8774:K$8803,'Wind Solar Profile per MW'!$C$8774:$C$8803,$C72,'Wind Solar Profile per MW'!$D$8774:$D$8803,$D72)*INDEX($G$4:$R$4,1,MATCH($B72,$G$2:$R$2,0))</f>
        <v>0.42337379367957551</v>
      </c>
      <c r="F72">
        <f>SUMIFS('Wind Solar Profile per MW'!L$8774:L$8803,'Wind Solar Profile per MW'!$C$8774:$C$8803,$C72,'Wind Solar Profile per MW'!$D$8774:$D$8803,$D72)*INDEX($G$4:$R$4,1,MATCH($B72,$G$2:$R$2,0))</f>
        <v>0.5127755400981997</v>
      </c>
      <c r="G72">
        <f>SUMIFS('Wind Solar Profile per MW'!M$8774:M$8803,'Wind Solar Profile per MW'!$C$8774:$C$8803,$C72,'Wind Solar Profile per MW'!$D$8774:$D$8803,$D72)*INDEX($G$4:$R$4,1,MATCH($B72,$G$2:$R$2,0))</f>
        <v>0.44536911793127471</v>
      </c>
      <c r="H72">
        <f>SUMIFS('Wind Solar Profile per MW'!N$8774:N$8803,'Wind Solar Profile per MW'!$C$8774:$C$8803,$C72,'Wind Solar Profile per MW'!$D$8774:$D$8803,$D72)*INDEX($G$4:$R$4,1,MATCH($B72,$G$2:$R$2,0))</f>
        <v>0.21065701054428843</v>
      </c>
      <c r="I72">
        <f>SUMIFS('Wind Solar Profile per MW'!O$8774:O$8803,'Wind Solar Profile per MW'!$C$8774:$C$8803,$C72,'Wind Solar Profile per MW'!$D$8774:$D$8803,$D72)*INDEX($G$4:$R$4,1,MATCH($B72,$G$2:$R$2,0))</f>
        <v>0.21065701054428843</v>
      </c>
    </row>
    <row r="73" spans="2:9" x14ac:dyDescent="0.25">
      <c r="B73">
        <v>2022</v>
      </c>
      <c r="C73" t="s">
        <v>1</v>
      </c>
      <c r="D73" s="87" t="s">
        <v>9</v>
      </c>
      <c r="E73">
        <f>SUMIFS('Wind Solar Profile per MW'!K$8774:K$8803,'Wind Solar Profile per MW'!$C$8774:$C$8803,$C73,'Wind Solar Profile per MW'!$D$8774:$D$8803,$D73)*INDEX($G$4:$R$4,1,MATCH($B73,$G$2:$R$2,0))</f>
        <v>0.40220340974476487</v>
      </c>
      <c r="F73">
        <f>SUMIFS('Wind Solar Profile per MW'!L$8774:L$8803,'Wind Solar Profile per MW'!$C$8774:$C$8803,$C73,'Wind Solar Profile per MW'!$D$8774:$D$8803,$D73)*INDEX($G$4:$R$4,1,MATCH($B73,$G$2:$R$2,0))</f>
        <v>0.5389773103811033</v>
      </c>
      <c r="G73">
        <f>SUMIFS('Wind Solar Profile per MW'!M$8774:M$8803,'Wind Solar Profile per MW'!$C$8774:$C$8803,$C73,'Wind Solar Profile per MW'!$D$8774:$D$8803,$D73)*INDEX($G$4:$R$4,1,MATCH($B73,$G$2:$R$2,0))</f>
        <v>0.33462542140766521</v>
      </c>
      <c r="H73">
        <f>SUMIFS('Wind Solar Profile per MW'!N$8774:N$8803,'Wind Solar Profile per MW'!$C$8774:$C$8803,$C73,'Wind Solar Profile per MW'!$D$8774:$D$8803,$D73)*INDEX($G$4:$R$4,1,MATCH($B73,$G$2:$R$2,0))</f>
        <v>0.21876152361887058</v>
      </c>
      <c r="I73">
        <f>SUMIFS('Wind Solar Profile per MW'!O$8774:O$8803,'Wind Solar Profile per MW'!$C$8774:$C$8803,$C73,'Wind Solar Profile per MW'!$D$8774:$D$8803,$D73)*INDEX($G$4:$R$4,1,MATCH($B73,$G$2:$R$2,0))</f>
        <v>0.21876152361887058</v>
      </c>
    </row>
    <row r="74" spans="2:9" x14ac:dyDescent="0.25">
      <c r="B74">
        <v>2022</v>
      </c>
      <c r="C74" t="s">
        <v>1</v>
      </c>
      <c r="D74" s="87" t="s">
        <v>10</v>
      </c>
      <c r="E74">
        <f>SUMIFS('Wind Solar Profile per MW'!K$8774:K$8803,'Wind Solar Profile per MW'!$C$8774:$C$8803,$C74,'Wind Solar Profile per MW'!$D$8774:$D$8803,$D74)*INDEX($G$4:$R$4,1,MATCH($B74,$G$2:$R$2,0))</f>
        <v>0.22548446233414643</v>
      </c>
      <c r="F74">
        <f>SUMIFS('Wind Solar Profile per MW'!L$8774:L$8803,'Wind Solar Profile per MW'!$C$8774:$C$8803,$C74,'Wind Solar Profile per MW'!$D$8774:$D$8803,$D74)*INDEX($G$4:$R$4,1,MATCH($B74,$G$2:$R$2,0))</f>
        <v>0.36172976355819103</v>
      </c>
      <c r="G74">
        <f>SUMIFS('Wind Solar Profile per MW'!M$8774:M$8803,'Wind Solar Profile per MW'!$C$8774:$C$8803,$C74,'Wind Solar Profile per MW'!$D$8774:$D$8803,$D74)*INDEX($G$4:$R$4,1,MATCH($B74,$G$2:$R$2,0))</f>
        <v>0.19871379299122402</v>
      </c>
      <c r="H74">
        <f>SUMIFS('Wind Solar Profile per MW'!N$8774:N$8803,'Wind Solar Profile per MW'!$C$8774:$C$8803,$C74,'Wind Solar Profile per MW'!$D$8774:$D$8803,$D74)*INDEX($G$4:$R$4,1,MATCH($B74,$G$2:$R$2,0))</f>
        <v>0.15844738690522814</v>
      </c>
      <c r="I74">
        <f>SUMIFS('Wind Solar Profile per MW'!O$8774:O$8803,'Wind Solar Profile per MW'!$C$8774:$C$8803,$C74,'Wind Solar Profile per MW'!$D$8774:$D$8803,$D74)*INDEX($G$4:$R$4,1,MATCH($B74,$G$2:$R$2,0))</f>
        <v>0.15844738690522814</v>
      </c>
    </row>
    <row r="75" spans="2:9" x14ac:dyDescent="0.25">
      <c r="B75">
        <v>2022</v>
      </c>
      <c r="C75" t="s">
        <v>2</v>
      </c>
      <c r="D75" s="87" t="s">
        <v>0</v>
      </c>
      <c r="E75">
        <f>SUMIFS('Wind Solar Profile per MW'!K$8774:K$8803,'Wind Solar Profile per MW'!$C$8774:$C$8803,$C75,'Wind Solar Profile per MW'!$D$8774:$D$8803,$D75)*INDEX($G$4:$R$4,1,MATCH($B75,$G$2:$R$2,0))</f>
        <v>0.1959398980520245</v>
      </c>
      <c r="F75">
        <f>SUMIFS('Wind Solar Profile per MW'!L$8774:L$8803,'Wind Solar Profile per MW'!$C$8774:$C$8803,$C75,'Wind Solar Profile per MW'!$D$8774:$D$8803,$D75)*INDEX($G$4:$R$4,1,MATCH($B75,$G$2:$R$2,0))</f>
        <v>0.41377801259600977</v>
      </c>
      <c r="G75">
        <f>SUMIFS('Wind Solar Profile per MW'!M$8774:M$8803,'Wind Solar Profile per MW'!$C$8774:$C$8803,$C75,'Wind Solar Profile per MW'!$D$8774:$D$8803,$D75)*INDEX($G$4:$R$4,1,MATCH($B75,$G$2:$R$2,0))</f>
        <v>0.47828438407697876</v>
      </c>
      <c r="H75">
        <f>SUMIFS('Wind Solar Profile per MW'!N$8774:N$8803,'Wind Solar Profile per MW'!$C$8774:$C$8803,$C75,'Wind Solar Profile per MW'!$D$8774:$D$8803,$D75)*INDEX($G$4:$R$4,1,MATCH($B75,$G$2:$R$2,0))</f>
        <v>0.60112589858251886</v>
      </c>
      <c r="I75">
        <f>SUMIFS('Wind Solar Profile per MW'!O$8774:O$8803,'Wind Solar Profile per MW'!$C$8774:$C$8803,$C75,'Wind Solar Profile per MW'!$D$8774:$D$8803,$D75)*INDEX($G$4:$R$4,1,MATCH($B75,$G$2:$R$2,0))</f>
        <v>0.60112589858251886</v>
      </c>
    </row>
    <row r="76" spans="2:9" x14ac:dyDescent="0.25">
      <c r="B76">
        <v>2022</v>
      </c>
      <c r="C76" t="s">
        <v>2</v>
      </c>
      <c r="D76" s="87" t="s">
        <v>6</v>
      </c>
      <c r="E76">
        <f>SUMIFS('Wind Solar Profile per MW'!K$8774:K$8803,'Wind Solar Profile per MW'!$C$8774:$C$8803,$C76,'Wind Solar Profile per MW'!$D$8774:$D$8803,$D76)*INDEX($G$4:$R$4,1,MATCH($B76,$G$2:$R$2,0))</f>
        <v>0.20284976715289968</v>
      </c>
      <c r="F76">
        <f>SUMIFS('Wind Solar Profile per MW'!L$8774:L$8803,'Wind Solar Profile per MW'!$C$8774:$C$8803,$C76,'Wind Solar Profile per MW'!$D$8774:$D$8803,$D76)*INDEX($G$4:$R$4,1,MATCH($B76,$G$2:$R$2,0))</f>
        <v>0.46523957652753567</v>
      </c>
      <c r="G76">
        <f>SUMIFS('Wind Solar Profile per MW'!M$8774:M$8803,'Wind Solar Profile per MW'!$C$8774:$C$8803,$C76,'Wind Solar Profile per MW'!$D$8774:$D$8803,$D76)*INDEX($G$4:$R$4,1,MATCH($B76,$G$2:$R$2,0))</f>
        <v>0.54483756115262594</v>
      </c>
      <c r="H76">
        <f>SUMIFS('Wind Solar Profile per MW'!N$8774:N$8803,'Wind Solar Profile per MW'!$C$8774:$C$8803,$C76,'Wind Solar Profile per MW'!$D$8774:$D$8803,$D76)*INDEX($G$4:$R$4,1,MATCH($B76,$G$2:$R$2,0))</f>
        <v>0.53917599978938291</v>
      </c>
      <c r="I76">
        <f>SUMIFS('Wind Solar Profile per MW'!O$8774:O$8803,'Wind Solar Profile per MW'!$C$8774:$C$8803,$C76,'Wind Solar Profile per MW'!$D$8774:$D$8803,$D76)*INDEX($G$4:$R$4,1,MATCH($B76,$G$2:$R$2,0))</f>
        <v>0.53917599978938291</v>
      </c>
    </row>
    <row r="77" spans="2:9" x14ac:dyDescent="0.25">
      <c r="B77">
        <v>2022</v>
      </c>
      <c r="C77" t="s">
        <v>2</v>
      </c>
      <c r="D77" s="87" t="s">
        <v>7</v>
      </c>
      <c r="E77">
        <f>SUMIFS('Wind Solar Profile per MW'!K$8774:K$8803,'Wind Solar Profile per MW'!$C$8774:$C$8803,$C77,'Wind Solar Profile per MW'!$D$8774:$D$8803,$D77)*INDEX($G$4:$R$4,1,MATCH($B77,$G$2:$R$2,0))</f>
        <v>0.2584741354479303</v>
      </c>
      <c r="F77">
        <f>SUMIFS('Wind Solar Profile per MW'!L$8774:L$8803,'Wind Solar Profile per MW'!$C$8774:$C$8803,$C77,'Wind Solar Profile per MW'!$D$8774:$D$8803,$D77)*INDEX($G$4:$R$4,1,MATCH($B77,$G$2:$R$2,0))</f>
        <v>0.55198345715521968</v>
      </c>
      <c r="G77">
        <f>SUMIFS('Wind Solar Profile per MW'!M$8774:M$8803,'Wind Solar Profile per MW'!$C$8774:$C$8803,$C77,'Wind Solar Profile per MW'!$D$8774:$D$8803,$D77)*INDEX($G$4:$R$4,1,MATCH($B77,$G$2:$R$2,0))</f>
        <v>0.6403338084013307</v>
      </c>
      <c r="H77">
        <f>SUMIFS('Wind Solar Profile per MW'!N$8774:N$8803,'Wind Solar Profile per MW'!$C$8774:$C$8803,$C77,'Wind Solar Profile per MW'!$D$8774:$D$8803,$D77)*INDEX($G$4:$R$4,1,MATCH($B77,$G$2:$R$2,0))</f>
        <v>0.52948185957946015</v>
      </c>
      <c r="I77">
        <f>SUMIFS('Wind Solar Profile per MW'!O$8774:O$8803,'Wind Solar Profile per MW'!$C$8774:$C$8803,$C77,'Wind Solar Profile per MW'!$D$8774:$D$8803,$D77)*INDEX($G$4:$R$4,1,MATCH($B77,$G$2:$R$2,0))</f>
        <v>0.52948185957946015</v>
      </c>
    </row>
    <row r="78" spans="2:9" x14ac:dyDescent="0.25">
      <c r="B78">
        <v>2022</v>
      </c>
      <c r="C78" t="s">
        <v>2</v>
      </c>
      <c r="D78" s="87" t="s">
        <v>8</v>
      </c>
      <c r="E78">
        <f>SUMIFS('Wind Solar Profile per MW'!K$8774:K$8803,'Wind Solar Profile per MW'!$C$8774:$C$8803,$C78,'Wind Solar Profile per MW'!$D$8774:$D$8803,$D78)*INDEX($G$4:$R$4,1,MATCH($B78,$G$2:$R$2,0))</f>
        <v>0.39587710077737925</v>
      </c>
      <c r="F78">
        <f>SUMIFS('Wind Solar Profile per MW'!L$8774:L$8803,'Wind Solar Profile per MW'!$C$8774:$C$8803,$C78,'Wind Solar Profile per MW'!$D$8774:$D$8803,$D78)*INDEX($G$4:$R$4,1,MATCH($B78,$G$2:$R$2,0))</f>
        <v>0.59533860211950607</v>
      </c>
      <c r="G78">
        <f>SUMIFS('Wind Solar Profile per MW'!M$8774:M$8803,'Wind Solar Profile per MW'!$C$8774:$C$8803,$C78,'Wind Solar Profile per MW'!$D$8774:$D$8803,$D78)*INDEX($G$4:$R$4,1,MATCH($B78,$G$2:$R$2,0))</f>
        <v>0.60934804588368785</v>
      </c>
      <c r="H78">
        <f>SUMIFS('Wind Solar Profile per MW'!N$8774:N$8803,'Wind Solar Profile per MW'!$C$8774:$C$8803,$C78,'Wind Solar Profile per MW'!$D$8774:$D$8803,$D78)*INDEX($G$4:$R$4,1,MATCH($B78,$G$2:$R$2,0))</f>
        <v>0.60127724051328713</v>
      </c>
      <c r="I78">
        <f>SUMIFS('Wind Solar Profile per MW'!O$8774:O$8803,'Wind Solar Profile per MW'!$C$8774:$C$8803,$C78,'Wind Solar Profile per MW'!$D$8774:$D$8803,$D78)*INDEX($G$4:$R$4,1,MATCH($B78,$G$2:$R$2,0))</f>
        <v>0.60127724051328713</v>
      </c>
    </row>
    <row r="79" spans="2:9" x14ac:dyDescent="0.25">
      <c r="B79">
        <v>2022</v>
      </c>
      <c r="C79" t="s">
        <v>2</v>
      </c>
      <c r="D79" s="87" t="s">
        <v>9</v>
      </c>
      <c r="E79">
        <f>SUMIFS('Wind Solar Profile per MW'!K$8774:K$8803,'Wind Solar Profile per MW'!$C$8774:$C$8803,$C79,'Wind Solar Profile per MW'!$D$8774:$D$8803,$D79)*INDEX($G$4:$R$4,1,MATCH($B79,$G$2:$R$2,0))</f>
        <v>0.40932706569493177</v>
      </c>
      <c r="F79">
        <f>SUMIFS('Wind Solar Profile per MW'!L$8774:L$8803,'Wind Solar Profile per MW'!$C$8774:$C$8803,$C79,'Wind Solar Profile per MW'!$D$8774:$D$8803,$D79)*INDEX($G$4:$R$4,1,MATCH($B79,$G$2:$R$2,0))</f>
        <v>0.56546734723592462</v>
      </c>
      <c r="G79">
        <f>SUMIFS('Wind Solar Profile per MW'!M$8774:M$8803,'Wind Solar Profile per MW'!$C$8774:$C$8803,$C79,'Wind Solar Profile per MW'!$D$8774:$D$8803,$D79)*INDEX($G$4:$R$4,1,MATCH($B79,$G$2:$R$2,0))</f>
        <v>0.54686102294611205</v>
      </c>
      <c r="H79">
        <f>SUMIFS('Wind Solar Profile per MW'!N$8774:N$8803,'Wind Solar Profile per MW'!$C$8774:$C$8803,$C79,'Wind Solar Profile per MW'!$D$8774:$D$8803,$D79)*INDEX($G$4:$R$4,1,MATCH($B79,$G$2:$R$2,0))</f>
        <v>0.65258650253586448</v>
      </c>
      <c r="I79">
        <f>SUMIFS('Wind Solar Profile per MW'!O$8774:O$8803,'Wind Solar Profile per MW'!$C$8774:$C$8803,$C79,'Wind Solar Profile per MW'!$D$8774:$D$8803,$D79)*INDEX($G$4:$R$4,1,MATCH($B79,$G$2:$R$2,0))</f>
        <v>0.65258650253586448</v>
      </c>
    </row>
    <row r="80" spans="2:9" x14ac:dyDescent="0.25">
      <c r="B80">
        <v>2022</v>
      </c>
      <c r="C80" t="s">
        <v>2</v>
      </c>
      <c r="D80" s="87" t="s">
        <v>10</v>
      </c>
      <c r="E80">
        <f>SUMIFS('Wind Solar Profile per MW'!K$8774:K$8803,'Wind Solar Profile per MW'!$C$8774:$C$8803,$C80,'Wind Solar Profile per MW'!$D$8774:$D$8803,$D80)*INDEX($G$4:$R$4,1,MATCH($B80,$G$2:$R$2,0))</f>
        <v>0.31156008857906514</v>
      </c>
      <c r="F80">
        <f>SUMIFS('Wind Solar Profile per MW'!L$8774:L$8803,'Wind Solar Profile per MW'!$C$8774:$C$8803,$C80,'Wind Solar Profile per MW'!$D$8774:$D$8803,$D80)*INDEX($G$4:$R$4,1,MATCH($B80,$G$2:$R$2,0))</f>
        <v>0.47574371232329016</v>
      </c>
      <c r="G80">
        <f>SUMIFS('Wind Solar Profile per MW'!M$8774:M$8803,'Wind Solar Profile per MW'!$C$8774:$C$8803,$C80,'Wind Solar Profile per MW'!$D$8774:$D$8803,$D80)*INDEX($G$4:$R$4,1,MATCH($B80,$G$2:$R$2,0))</f>
        <v>0.47760650889222717</v>
      </c>
      <c r="H80">
        <f>SUMIFS('Wind Solar Profile per MW'!N$8774:N$8803,'Wind Solar Profile per MW'!$C$8774:$C$8803,$C80,'Wind Solar Profile per MW'!$D$8774:$D$8803,$D80)*INDEX($G$4:$R$4,1,MATCH($B80,$G$2:$R$2,0))</f>
        <v>0.64252626739352448</v>
      </c>
      <c r="I80">
        <f>SUMIFS('Wind Solar Profile per MW'!O$8774:O$8803,'Wind Solar Profile per MW'!$C$8774:$C$8803,$C80,'Wind Solar Profile per MW'!$D$8774:$D$8803,$D80)*INDEX($G$4:$R$4,1,MATCH($B80,$G$2:$R$2,0))</f>
        <v>0.64252626739352448</v>
      </c>
    </row>
    <row r="81" spans="2:9" x14ac:dyDescent="0.25">
      <c r="B81">
        <v>2022</v>
      </c>
      <c r="C81" t="s">
        <v>3</v>
      </c>
      <c r="D81" s="87" t="s">
        <v>0</v>
      </c>
      <c r="E81">
        <f>SUMIFS('Wind Solar Profile per MW'!K$8774:K$8803,'Wind Solar Profile per MW'!$C$8774:$C$8803,$C81,'Wind Solar Profile per MW'!$D$8774:$D$8803,$D81)*INDEX($G$4:$R$4,1,MATCH($B81,$G$2:$R$2,0))</f>
        <v>6.8684323520710577E-2</v>
      </c>
      <c r="F81">
        <f>SUMIFS('Wind Solar Profile per MW'!L$8774:L$8803,'Wind Solar Profile per MW'!$C$8774:$C$8803,$C81,'Wind Solar Profile per MW'!$D$8774:$D$8803,$D81)*INDEX($G$4:$R$4,1,MATCH($B81,$G$2:$R$2,0))</f>
        <v>0.10998927290275923</v>
      </c>
      <c r="G81">
        <f>SUMIFS('Wind Solar Profile per MW'!M$8774:M$8803,'Wind Solar Profile per MW'!$C$8774:$C$8803,$C81,'Wind Solar Profile per MW'!$D$8774:$D$8803,$D81)*INDEX($G$4:$R$4,1,MATCH($B81,$G$2:$R$2,0))</f>
        <v>0.15496486647853788</v>
      </c>
      <c r="H81">
        <f>SUMIFS('Wind Solar Profile per MW'!N$8774:N$8803,'Wind Solar Profile per MW'!$C$8774:$C$8803,$C81,'Wind Solar Profile per MW'!$D$8774:$D$8803,$D81)*INDEX($G$4:$R$4,1,MATCH($B81,$G$2:$R$2,0))</f>
        <v>0.26700069606114218</v>
      </c>
      <c r="I81">
        <f>SUMIFS('Wind Solar Profile per MW'!O$8774:O$8803,'Wind Solar Profile per MW'!$C$8774:$C$8803,$C81,'Wind Solar Profile per MW'!$D$8774:$D$8803,$D81)*INDEX($G$4:$R$4,1,MATCH($B81,$G$2:$R$2,0))</f>
        <v>0.26700069606114218</v>
      </c>
    </row>
    <row r="82" spans="2:9" x14ac:dyDescent="0.25">
      <c r="B82">
        <v>2022</v>
      </c>
      <c r="C82" t="s">
        <v>3</v>
      </c>
      <c r="D82" s="87" t="s">
        <v>6</v>
      </c>
      <c r="E82">
        <f>SUMIFS('Wind Solar Profile per MW'!K$8774:K$8803,'Wind Solar Profile per MW'!$C$8774:$C$8803,$C82,'Wind Solar Profile per MW'!$D$8774:$D$8803,$D82)*INDEX($G$4:$R$4,1,MATCH($B82,$G$2:$R$2,0))</f>
        <v>7.3807621162337564E-2</v>
      </c>
      <c r="F82">
        <f>SUMIFS('Wind Solar Profile per MW'!L$8774:L$8803,'Wind Solar Profile per MW'!$C$8774:$C$8803,$C82,'Wind Solar Profile per MW'!$D$8774:$D$8803,$D82)*INDEX($G$4:$R$4,1,MATCH($B82,$G$2:$R$2,0))</f>
        <v>0.13507350524512304</v>
      </c>
      <c r="G82">
        <f>SUMIFS('Wind Solar Profile per MW'!M$8774:M$8803,'Wind Solar Profile per MW'!$C$8774:$C$8803,$C82,'Wind Solar Profile per MW'!$D$8774:$D$8803,$D82)*INDEX($G$4:$R$4,1,MATCH($B82,$G$2:$R$2,0))</f>
        <v>0.22160258403594174</v>
      </c>
      <c r="H82">
        <f>SUMIFS('Wind Solar Profile per MW'!N$8774:N$8803,'Wind Solar Profile per MW'!$C$8774:$C$8803,$C82,'Wind Solar Profile per MW'!$D$8774:$D$8803,$D82)*INDEX($G$4:$R$4,1,MATCH($B82,$G$2:$R$2,0))</f>
        <v>0.25973686761737619</v>
      </c>
      <c r="I82">
        <f>SUMIFS('Wind Solar Profile per MW'!O$8774:O$8803,'Wind Solar Profile per MW'!$C$8774:$C$8803,$C82,'Wind Solar Profile per MW'!$D$8774:$D$8803,$D82)*INDEX($G$4:$R$4,1,MATCH($B82,$G$2:$R$2,0))</f>
        <v>0.25973686761737619</v>
      </c>
    </row>
    <row r="83" spans="2:9" x14ac:dyDescent="0.25">
      <c r="B83">
        <v>2022</v>
      </c>
      <c r="C83" t="s">
        <v>3</v>
      </c>
      <c r="D83" s="87" t="s">
        <v>7</v>
      </c>
      <c r="E83">
        <f>SUMIFS('Wind Solar Profile per MW'!K$8774:K$8803,'Wind Solar Profile per MW'!$C$8774:$C$8803,$C83,'Wind Solar Profile per MW'!$D$8774:$D$8803,$D83)*INDEX($G$4:$R$4,1,MATCH($B83,$G$2:$R$2,0))</f>
        <v>0.13009107956085453</v>
      </c>
      <c r="F83">
        <f>SUMIFS('Wind Solar Profile per MW'!L$8774:L$8803,'Wind Solar Profile per MW'!$C$8774:$C$8803,$C83,'Wind Solar Profile per MW'!$D$8774:$D$8803,$D83)*INDEX($G$4:$R$4,1,MATCH($B83,$G$2:$R$2,0))</f>
        <v>0.22160685430902605</v>
      </c>
      <c r="G83">
        <f>SUMIFS('Wind Solar Profile per MW'!M$8774:M$8803,'Wind Solar Profile per MW'!$C$8774:$C$8803,$C83,'Wind Solar Profile per MW'!$D$8774:$D$8803,$D83)*INDEX($G$4:$R$4,1,MATCH($B83,$G$2:$R$2,0))</f>
        <v>0.32584820513725182</v>
      </c>
      <c r="H83">
        <f>SUMIFS('Wind Solar Profile per MW'!N$8774:N$8803,'Wind Solar Profile per MW'!$C$8774:$C$8803,$C83,'Wind Solar Profile per MW'!$D$8774:$D$8803,$D83)*INDEX($G$4:$R$4,1,MATCH($B83,$G$2:$R$2,0))</f>
        <v>0.27401074218223692</v>
      </c>
      <c r="I83">
        <f>SUMIFS('Wind Solar Profile per MW'!O$8774:O$8803,'Wind Solar Profile per MW'!$C$8774:$C$8803,$C83,'Wind Solar Profile per MW'!$D$8774:$D$8803,$D83)*INDEX($G$4:$R$4,1,MATCH($B83,$G$2:$R$2,0))</f>
        <v>0.27401074218223692</v>
      </c>
    </row>
    <row r="84" spans="2:9" x14ac:dyDescent="0.25">
      <c r="B84">
        <v>2022</v>
      </c>
      <c r="C84" t="s">
        <v>3</v>
      </c>
      <c r="D84" s="87" t="s">
        <v>8</v>
      </c>
      <c r="E84">
        <f>SUMIFS('Wind Solar Profile per MW'!K$8774:K$8803,'Wind Solar Profile per MW'!$C$8774:$C$8803,$C84,'Wind Solar Profile per MW'!$D$8774:$D$8803,$D84)*INDEX($G$4:$R$4,1,MATCH($B84,$G$2:$R$2,0))</f>
        <v>0.21981198745503649</v>
      </c>
      <c r="F84">
        <f>SUMIFS('Wind Solar Profile per MW'!L$8774:L$8803,'Wind Solar Profile per MW'!$C$8774:$C$8803,$C84,'Wind Solar Profile per MW'!$D$8774:$D$8803,$D84)*INDEX($G$4:$R$4,1,MATCH($B84,$G$2:$R$2,0))</f>
        <v>0.27198454356039015</v>
      </c>
      <c r="G84">
        <f>SUMIFS('Wind Solar Profile per MW'!M$8774:M$8803,'Wind Solar Profile per MW'!$C$8774:$C$8803,$C84,'Wind Solar Profile per MW'!$D$8774:$D$8803,$D84)*INDEX($G$4:$R$4,1,MATCH($B84,$G$2:$R$2,0))</f>
        <v>0.30123923683244219</v>
      </c>
      <c r="H84">
        <f>SUMIFS('Wind Solar Profile per MW'!N$8774:N$8803,'Wind Solar Profile per MW'!$C$8774:$C$8803,$C84,'Wind Solar Profile per MW'!$D$8774:$D$8803,$D84)*INDEX($G$4:$R$4,1,MATCH($B84,$G$2:$R$2,0))</f>
        <v>0.29239181106374551</v>
      </c>
      <c r="I84">
        <f>SUMIFS('Wind Solar Profile per MW'!O$8774:O$8803,'Wind Solar Profile per MW'!$C$8774:$C$8803,$C84,'Wind Solar Profile per MW'!$D$8774:$D$8803,$D84)*INDEX($G$4:$R$4,1,MATCH($B84,$G$2:$R$2,0))</f>
        <v>0.29239181106374551</v>
      </c>
    </row>
    <row r="85" spans="2:9" x14ac:dyDescent="0.25">
      <c r="B85">
        <v>2022</v>
      </c>
      <c r="C85" t="s">
        <v>3</v>
      </c>
      <c r="D85" s="87" t="s">
        <v>9</v>
      </c>
      <c r="E85">
        <f>SUMIFS('Wind Solar Profile per MW'!K$8774:K$8803,'Wind Solar Profile per MW'!$C$8774:$C$8803,$C85,'Wind Solar Profile per MW'!$D$8774:$D$8803,$D85)*INDEX($G$4:$R$4,1,MATCH($B85,$G$2:$R$2,0))</f>
        <v>0.23357882799020874</v>
      </c>
      <c r="F85">
        <f>SUMIFS('Wind Solar Profile per MW'!L$8774:L$8803,'Wind Solar Profile per MW'!$C$8774:$C$8803,$C85,'Wind Solar Profile per MW'!$D$8774:$D$8803,$D85)*INDEX($G$4:$R$4,1,MATCH($B85,$G$2:$R$2,0))</f>
        <v>0.25153877848719258</v>
      </c>
      <c r="G85">
        <f>SUMIFS('Wind Solar Profile per MW'!M$8774:M$8803,'Wind Solar Profile per MW'!$C$8774:$C$8803,$C85,'Wind Solar Profile per MW'!$D$8774:$D$8803,$D85)*INDEX($G$4:$R$4,1,MATCH($B85,$G$2:$R$2,0))</f>
        <v>0.23216768080820463</v>
      </c>
      <c r="H85">
        <f>SUMIFS('Wind Solar Profile per MW'!N$8774:N$8803,'Wind Solar Profile per MW'!$C$8774:$C$8803,$C85,'Wind Solar Profile per MW'!$D$8774:$D$8803,$D85)*INDEX($G$4:$R$4,1,MATCH($B85,$G$2:$R$2,0))</f>
        <v>0.28746535731425393</v>
      </c>
      <c r="I85">
        <f>SUMIFS('Wind Solar Profile per MW'!O$8774:O$8803,'Wind Solar Profile per MW'!$C$8774:$C$8803,$C85,'Wind Solar Profile per MW'!$D$8774:$D$8803,$D85)*INDEX($G$4:$R$4,1,MATCH($B85,$G$2:$R$2,0))</f>
        <v>0.28746535731425393</v>
      </c>
    </row>
    <row r="86" spans="2:9" x14ac:dyDescent="0.25">
      <c r="B86">
        <v>2022</v>
      </c>
      <c r="C86" t="s">
        <v>3</v>
      </c>
      <c r="D86" s="87" t="s">
        <v>10</v>
      </c>
      <c r="E86">
        <f>SUMIFS('Wind Solar Profile per MW'!K$8774:K$8803,'Wind Solar Profile per MW'!$C$8774:$C$8803,$C86,'Wind Solar Profile per MW'!$D$8774:$D$8803,$D86)*INDEX($G$4:$R$4,1,MATCH($B86,$G$2:$R$2,0))</f>
        <v>0.14464267214473828</v>
      </c>
      <c r="F86">
        <f>SUMIFS('Wind Solar Profile per MW'!L$8774:L$8803,'Wind Solar Profile per MW'!$C$8774:$C$8803,$C86,'Wind Solar Profile per MW'!$D$8774:$D$8803,$D86)*INDEX($G$4:$R$4,1,MATCH($B86,$G$2:$R$2,0))</f>
        <v>0.18068604070481387</v>
      </c>
      <c r="G86">
        <f>SUMIFS('Wind Solar Profile per MW'!M$8774:M$8803,'Wind Solar Profile per MW'!$C$8774:$C$8803,$C86,'Wind Solar Profile per MW'!$D$8774:$D$8803,$D86)*INDEX($G$4:$R$4,1,MATCH($B86,$G$2:$R$2,0))</f>
        <v>0.17428988914316632</v>
      </c>
      <c r="H86">
        <f>SUMIFS('Wind Solar Profile per MW'!N$8774:N$8803,'Wind Solar Profile per MW'!$C$8774:$C$8803,$C86,'Wind Solar Profile per MW'!$D$8774:$D$8803,$D86)*INDEX($G$4:$R$4,1,MATCH($B86,$G$2:$R$2,0))</f>
        <v>0.28128949600928516</v>
      </c>
      <c r="I86">
        <f>SUMIFS('Wind Solar Profile per MW'!O$8774:O$8803,'Wind Solar Profile per MW'!$C$8774:$C$8803,$C86,'Wind Solar Profile per MW'!$D$8774:$D$8803,$D86)*INDEX($G$4:$R$4,1,MATCH($B86,$G$2:$R$2,0))</f>
        <v>0.28128949600928516</v>
      </c>
    </row>
    <row r="87" spans="2:9" x14ac:dyDescent="0.25">
      <c r="B87">
        <v>2022</v>
      </c>
      <c r="C87" t="s">
        <v>4</v>
      </c>
      <c r="D87" s="87" t="s">
        <v>0</v>
      </c>
      <c r="E87">
        <f>SUMIFS('Wind Solar Profile per MW'!K$8774:K$8803,'Wind Solar Profile per MW'!$C$8774:$C$8803,$C87,'Wind Solar Profile per MW'!$D$8774:$D$8803,$D87)*INDEX($G$4:$R$4,1,MATCH($B87,$G$2:$R$2,0))</f>
        <v>5.9586012327371568E-2</v>
      </c>
      <c r="F87">
        <f>SUMIFS('Wind Solar Profile per MW'!L$8774:L$8803,'Wind Solar Profile per MW'!$C$8774:$C$8803,$C87,'Wind Solar Profile per MW'!$D$8774:$D$8803,$D87)*INDEX($G$4:$R$4,1,MATCH($B87,$G$2:$R$2,0))</f>
        <v>6.2080585579542519E-2</v>
      </c>
      <c r="G87">
        <f>SUMIFS('Wind Solar Profile per MW'!M$8774:M$8803,'Wind Solar Profile per MW'!$C$8774:$C$8803,$C87,'Wind Solar Profile per MW'!$D$8774:$D$8803,$D87)*INDEX($G$4:$R$4,1,MATCH($B87,$G$2:$R$2,0))</f>
        <v>0.12228251528345428</v>
      </c>
      <c r="H87">
        <f>SUMIFS('Wind Solar Profile per MW'!N$8774:N$8803,'Wind Solar Profile per MW'!$C$8774:$C$8803,$C87,'Wind Solar Profile per MW'!$D$8774:$D$8803,$D87)*INDEX($G$4:$R$4,1,MATCH($B87,$G$2:$R$2,0))</f>
        <v>0.17955269491464304</v>
      </c>
      <c r="I87">
        <f>SUMIFS('Wind Solar Profile per MW'!O$8774:O$8803,'Wind Solar Profile per MW'!$C$8774:$C$8803,$C87,'Wind Solar Profile per MW'!$D$8774:$D$8803,$D87)*INDEX($G$4:$R$4,1,MATCH($B87,$G$2:$R$2,0))</f>
        <v>0.17955269491464304</v>
      </c>
    </row>
    <row r="88" spans="2:9" x14ac:dyDescent="0.25">
      <c r="B88">
        <v>2022</v>
      </c>
      <c r="C88" t="s">
        <v>4</v>
      </c>
      <c r="D88" s="87" t="s">
        <v>6</v>
      </c>
      <c r="E88">
        <f>SUMIFS('Wind Solar Profile per MW'!K$8774:K$8803,'Wind Solar Profile per MW'!$C$8774:$C$8803,$C88,'Wind Solar Profile per MW'!$D$8774:$D$8803,$D88)*INDEX($G$4:$R$4,1,MATCH($B88,$G$2:$R$2,0))</f>
        <v>6.4624237765351325E-2</v>
      </c>
      <c r="F88">
        <f>SUMIFS('Wind Solar Profile per MW'!L$8774:L$8803,'Wind Solar Profile per MW'!$C$8774:$C$8803,$C88,'Wind Solar Profile per MW'!$D$8774:$D$8803,$D88)*INDEX($G$4:$R$4,1,MATCH($B88,$G$2:$R$2,0))</f>
        <v>4.680067499604959E-2</v>
      </c>
      <c r="G88">
        <f>SUMIFS('Wind Solar Profile per MW'!M$8774:M$8803,'Wind Solar Profile per MW'!$C$8774:$C$8803,$C88,'Wind Solar Profile per MW'!$D$8774:$D$8803,$D88)*INDEX($G$4:$R$4,1,MATCH($B88,$G$2:$R$2,0))</f>
        <v>0.14982384523614545</v>
      </c>
      <c r="H88">
        <f>SUMIFS('Wind Solar Profile per MW'!N$8774:N$8803,'Wind Solar Profile per MW'!$C$8774:$C$8803,$C88,'Wind Solar Profile per MW'!$D$8774:$D$8803,$D88)*INDEX($G$4:$R$4,1,MATCH($B88,$G$2:$R$2,0))</f>
        <v>0.17370082539299256</v>
      </c>
      <c r="I88">
        <f>SUMIFS('Wind Solar Profile per MW'!O$8774:O$8803,'Wind Solar Profile per MW'!$C$8774:$C$8803,$C88,'Wind Solar Profile per MW'!$D$8774:$D$8803,$D88)*INDEX($G$4:$R$4,1,MATCH($B88,$G$2:$R$2,0))</f>
        <v>0.17370082539299256</v>
      </c>
    </row>
    <row r="89" spans="2:9" x14ac:dyDescent="0.25">
      <c r="B89">
        <v>2022</v>
      </c>
      <c r="C89" t="s">
        <v>4</v>
      </c>
      <c r="D89" s="87" t="s">
        <v>7</v>
      </c>
      <c r="E89">
        <f>SUMIFS('Wind Solar Profile per MW'!K$8774:K$8803,'Wind Solar Profile per MW'!$C$8774:$C$8803,$C89,'Wind Solar Profile per MW'!$D$8774:$D$8803,$D89)*INDEX($G$4:$R$4,1,MATCH($B89,$G$2:$R$2,0))</f>
        <v>0.15968664905976995</v>
      </c>
      <c r="F89">
        <f>SUMIFS('Wind Solar Profile per MW'!L$8774:L$8803,'Wind Solar Profile per MW'!$C$8774:$C$8803,$C89,'Wind Solar Profile per MW'!$D$8774:$D$8803,$D89)*INDEX($G$4:$R$4,1,MATCH($B89,$G$2:$R$2,0))</f>
        <v>0.13411532199549764</v>
      </c>
      <c r="G89">
        <f>SUMIFS('Wind Solar Profile per MW'!M$8774:M$8803,'Wind Solar Profile per MW'!$C$8774:$C$8803,$C89,'Wind Solar Profile per MW'!$D$8774:$D$8803,$D89)*INDEX($G$4:$R$4,1,MATCH($B89,$G$2:$R$2,0))</f>
        <v>0.25662801527224544</v>
      </c>
      <c r="H89">
        <f>SUMIFS('Wind Solar Profile per MW'!N$8774:N$8803,'Wind Solar Profile per MW'!$C$8774:$C$8803,$C89,'Wind Solar Profile per MW'!$D$8774:$D$8803,$D89)*INDEX($G$4:$R$4,1,MATCH($B89,$G$2:$R$2,0))</f>
        <v>0.21707840938819992</v>
      </c>
      <c r="I89">
        <f>SUMIFS('Wind Solar Profile per MW'!O$8774:O$8803,'Wind Solar Profile per MW'!$C$8774:$C$8803,$C89,'Wind Solar Profile per MW'!$D$8774:$D$8803,$D89)*INDEX($G$4:$R$4,1,MATCH($B89,$G$2:$R$2,0))</f>
        <v>0.21707840938819992</v>
      </c>
    </row>
    <row r="90" spans="2:9" x14ac:dyDescent="0.25">
      <c r="B90">
        <v>2022</v>
      </c>
      <c r="C90" t="s">
        <v>4</v>
      </c>
      <c r="D90" s="87" t="s">
        <v>8</v>
      </c>
      <c r="E90">
        <f>SUMIFS('Wind Solar Profile per MW'!K$8774:K$8803,'Wind Solar Profile per MW'!$C$8774:$C$8803,$C90,'Wind Solar Profile per MW'!$D$8774:$D$8803,$D90)*INDEX($G$4:$R$4,1,MATCH($B90,$G$2:$R$2,0))</f>
        <v>0.24733514640559759</v>
      </c>
      <c r="F90">
        <f>SUMIFS('Wind Solar Profile per MW'!L$8774:L$8803,'Wind Solar Profile per MW'!$C$8774:$C$8803,$C90,'Wind Solar Profile per MW'!$D$8774:$D$8803,$D90)*INDEX($G$4:$R$4,1,MATCH($B90,$G$2:$R$2,0))</f>
        <v>0.26057565391299603</v>
      </c>
      <c r="G90">
        <f>SUMIFS('Wind Solar Profile per MW'!M$8774:M$8803,'Wind Solar Profile per MW'!$C$8774:$C$8803,$C90,'Wind Solar Profile per MW'!$D$8774:$D$8803,$D90)*INDEX($G$4:$R$4,1,MATCH($B90,$G$2:$R$2,0))</f>
        <v>0.28389751811205977</v>
      </c>
      <c r="H90">
        <f>SUMIFS('Wind Solar Profile per MW'!N$8774:N$8803,'Wind Solar Profile per MW'!$C$8774:$C$8803,$C90,'Wind Solar Profile per MW'!$D$8774:$D$8803,$D90)*INDEX($G$4:$R$4,1,MATCH($B90,$G$2:$R$2,0))</f>
        <v>0.23092567343375758</v>
      </c>
      <c r="I90">
        <f>SUMIFS('Wind Solar Profile per MW'!O$8774:O$8803,'Wind Solar Profile per MW'!$C$8774:$C$8803,$C90,'Wind Solar Profile per MW'!$D$8774:$D$8803,$D90)*INDEX($G$4:$R$4,1,MATCH($B90,$G$2:$R$2,0))</f>
        <v>0.23092567343375758</v>
      </c>
    </row>
    <row r="91" spans="2:9" x14ac:dyDescent="0.25">
      <c r="B91">
        <v>2022</v>
      </c>
      <c r="C91" t="s">
        <v>4</v>
      </c>
      <c r="D91" s="87" t="s">
        <v>9</v>
      </c>
      <c r="E91">
        <f>SUMIFS('Wind Solar Profile per MW'!K$8774:K$8803,'Wind Solar Profile per MW'!$C$8774:$C$8803,$C91,'Wind Solar Profile per MW'!$D$8774:$D$8803,$D91)*INDEX($G$4:$R$4,1,MATCH($B91,$G$2:$R$2,0))</f>
        <v>0.25626494958409157</v>
      </c>
      <c r="F91">
        <f>SUMIFS('Wind Solar Profile per MW'!L$8774:L$8803,'Wind Solar Profile per MW'!$C$8774:$C$8803,$C91,'Wind Solar Profile per MW'!$D$8774:$D$8803,$D91)*INDEX($G$4:$R$4,1,MATCH($B91,$G$2:$R$2,0))</f>
        <v>0.28691996615970444</v>
      </c>
      <c r="G91">
        <f>SUMIFS('Wind Solar Profile per MW'!M$8774:M$8803,'Wind Solar Profile per MW'!$C$8774:$C$8803,$C91,'Wind Solar Profile per MW'!$D$8774:$D$8803,$D91)*INDEX($G$4:$R$4,1,MATCH($B91,$G$2:$R$2,0))</f>
        <v>0.22616217094704466</v>
      </c>
      <c r="H91">
        <f>SUMIFS('Wind Solar Profile per MW'!N$8774:N$8803,'Wind Solar Profile per MW'!$C$8774:$C$8803,$C91,'Wind Solar Profile per MW'!$D$8774:$D$8803,$D91)*INDEX($G$4:$R$4,1,MATCH($B91,$G$2:$R$2,0))</f>
        <v>0.20418367901580256</v>
      </c>
      <c r="I91">
        <f>SUMIFS('Wind Solar Profile per MW'!O$8774:O$8803,'Wind Solar Profile per MW'!$C$8774:$C$8803,$C91,'Wind Solar Profile per MW'!$D$8774:$D$8803,$D91)*INDEX($G$4:$R$4,1,MATCH($B91,$G$2:$R$2,0))</f>
        <v>0.20418367901580256</v>
      </c>
    </row>
    <row r="92" spans="2:9" x14ac:dyDescent="0.25">
      <c r="B92">
        <v>2022</v>
      </c>
      <c r="C92" t="s">
        <v>4</v>
      </c>
      <c r="D92" s="87" t="s">
        <v>10</v>
      </c>
      <c r="E92">
        <f>SUMIFS('Wind Solar Profile per MW'!K$8774:K$8803,'Wind Solar Profile per MW'!$C$8774:$C$8803,$C92,'Wind Solar Profile per MW'!$D$8774:$D$8803,$D92)*INDEX($G$4:$R$4,1,MATCH($B92,$G$2:$R$2,0))</f>
        <v>0.20159373931754562</v>
      </c>
      <c r="F92">
        <f>SUMIFS('Wind Solar Profile per MW'!L$8774:L$8803,'Wind Solar Profile per MW'!$C$8774:$C$8803,$C92,'Wind Solar Profile per MW'!$D$8774:$D$8803,$D92)*INDEX($G$4:$R$4,1,MATCH($B92,$G$2:$R$2,0))</f>
        <v>0.22212520272556122</v>
      </c>
      <c r="G92">
        <f>SUMIFS('Wind Solar Profile per MW'!M$8774:M$8803,'Wind Solar Profile per MW'!$C$8774:$C$8803,$C92,'Wind Solar Profile per MW'!$D$8774:$D$8803,$D92)*INDEX($G$4:$R$4,1,MATCH($B92,$G$2:$R$2,0))</f>
        <v>0.16793884986712954</v>
      </c>
      <c r="H92">
        <f>SUMIFS('Wind Solar Profile per MW'!N$8774:N$8803,'Wind Solar Profile per MW'!$C$8774:$C$8803,$C92,'Wind Solar Profile per MW'!$D$8774:$D$8803,$D92)*INDEX($G$4:$R$4,1,MATCH($B92,$G$2:$R$2,0))</f>
        <v>0.17096933933963745</v>
      </c>
      <c r="I92">
        <f>SUMIFS('Wind Solar Profile per MW'!O$8774:O$8803,'Wind Solar Profile per MW'!$C$8774:$C$8803,$C92,'Wind Solar Profile per MW'!$D$8774:$D$8803,$D92)*INDEX($G$4:$R$4,1,MATCH($B92,$G$2:$R$2,0))</f>
        <v>0.17096933933963745</v>
      </c>
    </row>
    <row r="93" spans="2:9" x14ac:dyDescent="0.25">
      <c r="B93">
        <v>2022</v>
      </c>
      <c r="C93" t="s">
        <v>5</v>
      </c>
      <c r="D93" s="87" t="s">
        <v>0</v>
      </c>
      <c r="E93">
        <f>SUMIFS('Wind Solar Profile per MW'!K$8774:K$8803,'Wind Solar Profile per MW'!$C$8774:$C$8803,$C93,'Wind Solar Profile per MW'!$D$8774:$D$8803,$D93)*INDEX($G$4:$R$4,1,MATCH($B93,$G$2:$R$2,0))</f>
        <v>8.5284189632932828E-2</v>
      </c>
      <c r="F93">
        <f>SUMIFS('Wind Solar Profile per MW'!L$8774:L$8803,'Wind Solar Profile per MW'!$C$8774:$C$8803,$C93,'Wind Solar Profile per MW'!$D$8774:$D$8803,$D93)*INDEX($G$4:$R$4,1,MATCH($B93,$G$2:$R$2,0))</f>
        <v>7.055634699701091E-2</v>
      </c>
      <c r="G93">
        <f>SUMIFS('Wind Solar Profile per MW'!M$8774:M$8803,'Wind Solar Profile per MW'!$C$8774:$C$8803,$C93,'Wind Solar Profile per MW'!$D$8774:$D$8803,$D93)*INDEX($G$4:$R$4,1,MATCH($B93,$G$2:$R$2,0))</f>
        <v>7.1616105232368776E-2</v>
      </c>
      <c r="H93">
        <f>SUMIFS('Wind Solar Profile per MW'!N$8774:N$8803,'Wind Solar Profile per MW'!$C$8774:$C$8803,$C93,'Wind Solar Profile per MW'!$D$8774:$D$8803,$D93)*INDEX($G$4:$R$4,1,MATCH($B93,$G$2:$R$2,0))</f>
        <v>0.1000661715861194</v>
      </c>
      <c r="I93">
        <f>SUMIFS('Wind Solar Profile per MW'!O$8774:O$8803,'Wind Solar Profile per MW'!$C$8774:$C$8803,$C93,'Wind Solar Profile per MW'!$D$8774:$D$8803,$D93)*INDEX($G$4:$R$4,1,MATCH($B93,$G$2:$R$2,0))</f>
        <v>0.1000661715861194</v>
      </c>
    </row>
    <row r="94" spans="2:9" x14ac:dyDescent="0.25">
      <c r="B94">
        <v>2022</v>
      </c>
      <c r="C94" t="s">
        <v>5</v>
      </c>
      <c r="D94" s="87" t="s">
        <v>6</v>
      </c>
      <c r="E94">
        <f>SUMIFS('Wind Solar Profile per MW'!K$8774:K$8803,'Wind Solar Profile per MW'!$C$8774:$C$8803,$C94,'Wind Solar Profile per MW'!$D$8774:$D$8803,$D94)*INDEX($G$4:$R$4,1,MATCH($B94,$G$2:$R$2,0))</f>
        <v>0.10421589104796802</v>
      </c>
      <c r="F94">
        <f>SUMIFS('Wind Solar Profile per MW'!L$8774:L$8803,'Wind Solar Profile per MW'!$C$8774:$C$8803,$C94,'Wind Solar Profile per MW'!$D$8774:$D$8803,$D94)*INDEX($G$4:$R$4,1,MATCH($B94,$G$2:$R$2,0))</f>
        <v>8.1060352647974468E-2</v>
      </c>
      <c r="G94">
        <f>SUMIFS('Wind Solar Profile per MW'!M$8774:M$8803,'Wind Solar Profile per MW'!$C$8774:$C$8803,$C94,'Wind Solar Profile per MW'!$D$8774:$D$8803,$D94)*INDEX($G$4:$R$4,1,MATCH($B94,$G$2:$R$2,0))</f>
        <v>0.15587632910539939</v>
      </c>
      <c r="H94">
        <f>SUMIFS('Wind Solar Profile per MW'!N$8774:N$8803,'Wind Solar Profile per MW'!$C$8774:$C$8803,$C94,'Wind Solar Profile per MW'!$D$8774:$D$8803,$D94)*INDEX($G$4:$R$4,1,MATCH($B94,$G$2:$R$2,0))</f>
        <v>9.9085287617404608E-2</v>
      </c>
      <c r="I94">
        <f>SUMIFS('Wind Solar Profile per MW'!O$8774:O$8803,'Wind Solar Profile per MW'!$C$8774:$C$8803,$C94,'Wind Solar Profile per MW'!$D$8774:$D$8803,$D94)*INDEX($G$4:$R$4,1,MATCH($B94,$G$2:$R$2,0))</f>
        <v>9.9085287617404608E-2</v>
      </c>
    </row>
    <row r="95" spans="2:9" x14ac:dyDescent="0.25">
      <c r="B95">
        <v>2022</v>
      </c>
      <c r="C95" t="s">
        <v>5</v>
      </c>
      <c r="D95" s="87" t="s">
        <v>7</v>
      </c>
      <c r="E95">
        <f>SUMIFS('Wind Solar Profile per MW'!K$8774:K$8803,'Wind Solar Profile per MW'!$C$8774:$C$8803,$C95,'Wind Solar Profile per MW'!$D$8774:$D$8803,$D95)*INDEX($G$4:$R$4,1,MATCH($B95,$G$2:$R$2,0))</f>
        <v>0.18799593952723423</v>
      </c>
      <c r="F95">
        <f>SUMIFS('Wind Solar Profile per MW'!L$8774:L$8803,'Wind Solar Profile per MW'!$C$8774:$C$8803,$C95,'Wind Solar Profile per MW'!$D$8774:$D$8803,$D95)*INDEX($G$4:$R$4,1,MATCH($B95,$G$2:$R$2,0))</f>
        <v>0.19472761021008442</v>
      </c>
      <c r="G95">
        <f>SUMIFS('Wind Solar Profile per MW'!M$8774:M$8803,'Wind Solar Profile per MW'!$C$8774:$C$8803,$C95,'Wind Solar Profile per MW'!$D$8774:$D$8803,$D95)*INDEX($G$4:$R$4,1,MATCH($B95,$G$2:$R$2,0))</f>
        <v>0.31652862887653915</v>
      </c>
      <c r="H95">
        <f>SUMIFS('Wind Solar Profile per MW'!N$8774:N$8803,'Wind Solar Profile per MW'!$C$8774:$C$8803,$C95,'Wind Solar Profile per MW'!$D$8774:$D$8803,$D95)*INDEX($G$4:$R$4,1,MATCH($B95,$G$2:$R$2,0))</f>
        <v>0.13984288635993647</v>
      </c>
      <c r="I95">
        <f>SUMIFS('Wind Solar Profile per MW'!O$8774:O$8803,'Wind Solar Profile per MW'!$C$8774:$C$8803,$C95,'Wind Solar Profile per MW'!$D$8774:$D$8803,$D95)*INDEX($G$4:$R$4,1,MATCH($B95,$G$2:$R$2,0))</f>
        <v>0.13984288635993647</v>
      </c>
    </row>
    <row r="96" spans="2:9" x14ac:dyDescent="0.25">
      <c r="B96">
        <v>2022</v>
      </c>
      <c r="C96" t="s">
        <v>5</v>
      </c>
      <c r="D96" s="87" t="s">
        <v>8</v>
      </c>
      <c r="E96">
        <f>SUMIFS('Wind Solar Profile per MW'!K$8774:K$8803,'Wind Solar Profile per MW'!$C$8774:$C$8803,$C96,'Wind Solar Profile per MW'!$D$8774:$D$8803,$D96)*INDEX($G$4:$R$4,1,MATCH($B96,$G$2:$R$2,0))</f>
        <v>0.32645141766616242</v>
      </c>
      <c r="F96">
        <f>SUMIFS('Wind Solar Profile per MW'!L$8774:L$8803,'Wind Solar Profile per MW'!$C$8774:$C$8803,$C96,'Wind Solar Profile per MW'!$D$8774:$D$8803,$D96)*INDEX($G$4:$R$4,1,MATCH($B96,$G$2:$R$2,0))</f>
        <v>0.35652350759516421</v>
      </c>
      <c r="G96">
        <f>SUMIFS('Wind Solar Profile per MW'!M$8774:M$8803,'Wind Solar Profile per MW'!$C$8774:$C$8803,$C96,'Wind Solar Profile per MW'!$D$8774:$D$8803,$D96)*INDEX($G$4:$R$4,1,MATCH($B96,$G$2:$R$2,0))</f>
        <v>0.36199236141308033</v>
      </c>
      <c r="H96">
        <f>SUMIFS('Wind Solar Profile per MW'!N$8774:N$8803,'Wind Solar Profile per MW'!$C$8774:$C$8803,$C96,'Wind Solar Profile per MW'!$D$8774:$D$8803,$D96)*INDEX($G$4:$R$4,1,MATCH($B96,$G$2:$R$2,0))</f>
        <v>0.20738238631187655</v>
      </c>
      <c r="I96">
        <f>SUMIFS('Wind Solar Profile per MW'!O$8774:O$8803,'Wind Solar Profile per MW'!$C$8774:$C$8803,$C96,'Wind Solar Profile per MW'!$D$8774:$D$8803,$D96)*INDEX($G$4:$R$4,1,MATCH($B96,$G$2:$R$2,0))</f>
        <v>0.20738238631187655</v>
      </c>
    </row>
    <row r="97" spans="2:9" x14ac:dyDescent="0.25">
      <c r="B97">
        <v>2022</v>
      </c>
      <c r="C97" t="s">
        <v>5</v>
      </c>
      <c r="D97" s="87" t="s">
        <v>9</v>
      </c>
      <c r="E97">
        <f>SUMIFS('Wind Solar Profile per MW'!K$8774:K$8803,'Wind Solar Profile per MW'!$C$8774:$C$8803,$C97,'Wind Solar Profile per MW'!$D$8774:$D$8803,$D97)*INDEX($G$4:$R$4,1,MATCH($B97,$G$2:$R$2,0))</f>
        <v>0.35445955367392129</v>
      </c>
      <c r="F97">
        <f>SUMIFS('Wind Solar Profile per MW'!L$8774:L$8803,'Wind Solar Profile per MW'!$C$8774:$C$8803,$C97,'Wind Solar Profile per MW'!$D$8774:$D$8803,$D97)*INDEX($G$4:$R$4,1,MATCH($B97,$G$2:$R$2,0))</f>
        <v>0.37943993546053711</v>
      </c>
      <c r="G97">
        <f>SUMIFS('Wind Solar Profile per MW'!M$8774:M$8803,'Wind Solar Profile per MW'!$C$8774:$C$8803,$C97,'Wind Solar Profile per MW'!$D$8774:$D$8803,$D97)*INDEX($G$4:$R$4,1,MATCH($B97,$G$2:$R$2,0))</f>
        <v>0.22213048515622996</v>
      </c>
      <c r="H97">
        <f>SUMIFS('Wind Solar Profile per MW'!N$8774:N$8803,'Wind Solar Profile per MW'!$C$8774:$C$8803,$C97,'Wind Solar Profile per MW'!$D$8774:$D$8803,$D97)*INDEX($G$4:$R$4,1,MATCH($B97,$G$2:$R$2,0))</f>
        <v>0.16564607200494427</v>
      </c>
      <c r="I97">
        <f>SUMIFS('Wind Solar Profile per MW'!O$8774:O$8803,'Wind Solar Profile per MW'!$C$8774:$C$8803,$C97,'Wind Solar Profile per MW'!$D$8774:$D$8803,$D97)*INDEX($G$4:$R$4,1,MATCH($B97,$G$2:$R$2,0))</f>
        <v>0.16564607200494427</v>
      </c>
    </row>
    <row r="98" spans="2:9" x14ac:dyDescent="0.25">
      <c r="B98">
        <v>2022</v>
      </c>
      <c r="C98" t="s">
        <v>5</v>
      </c>
      <c r="D98" s="87" t="s">
        <v>10</v>
      </c>
      <c r="E98">
        <f>SUMIFS('Wind Solar Profile per MW'!K$8774:K$8803,'Wind Solar Profile per MW'!$C$8774:$C$8803,$C98,'Wind Solar Profile per MW'!$D$8774:$D$8803,$D98)*INDEX($G$4:$R$4,1,MATCH($B98,$G$2:$R$2,0))</f>
        <v>0.22287783463156019</v>
      </c>
      <c r="F98">
        <f>SUMIFS('Wind Solar Profile per MW'!L$8774:L$8803,'Wind Solar Profile per MW'!$C$8774:$C$8803,$C98,'Wind Solar Profile per MW'!$D$8774:$D$8803,$D98)*INDEX($G$4:$R$4,1,MATCH($B98,$G$2:$R$2,0))</f>
        <v>0.27469679842903416</v>
      </c>
      <c r="G98">
        <f>SUMIFS('Wind Solar Profile per MW'!M$8774:M$8803,'Wind Solar Profile per MW'!$C$8774:$C$8803,$C98,'Wind Solar Profile per MW'!$D$8774:$D$8803,$D98)*INDEX($G$4:$R$4,1,MATCH($B98,$G$2:$R$2,0))</f>
        <v>0.10478687638126878</v>
      </c>
      <c r="H98">
        <f>SUMIFS('Wind Solar Profile per MW'!N$8774:N$8803,'Wind Solar Profile per MW'!$C$8774:$C$8803,$C98,'Wind Solar Profile per MW'!$D$8774:$D$8803,$D98)*INDEX($G$4:$R$4,1,MATCH($B98,$G$2:$R$2,0))</f>
        <v>9.7829530007465429E-2</v>
      </c>
      <c r="I98">
        <f>SUMIFS('Wind Solar Profile per MW'!O$8774:O$8803,'Wind Solar Profile per MW'!$C$8774:$C$8803,$C98,'Wind Solar Profile per MW'!$D$8774:$D$8803,$D98)*INDEX($G$4:$R$4,1,MATCH($B98,$G$2:$R$2,0))</f>
        <v>9.7829530007465429E-2</v>
      </c>
    </row>
    <row r="99" spans="2:9" x14ac:dyDescent="0.25">
      <c r="B99">
        <v>2023</v>
      </c>
      <c r="C99" t="s">
        <v>1</v>
      </c>
      <c r="D99" s="87" t="s">
        <v>0</v>
      </c>
      <c r="E99">
        <f>SUMIFS('Wind Solar Profile per MW'!K$8774:K$8803,'Wind Solar Profile per MW'!$C$8774:$C$8803,$C99,'Wind Solar Profile per MW'!$D$8774:$D$8803,$D99)*INDEX($G$4:$R$4,1,MATCH($B99,$G$2:$R$2,0))</f>
        <v>0.13472964299164431</v>
      </c>
      <c r="F99">
        <f>SUMIFS('Wind Solar Profile per MW'!L$8774:L$8803,'Wind Solar Profile per MW'!$C$8774:$C$8803,$C99,'Wind Solar Profile per MW'!$D$8774:$D$8803,$D99)*INDEX($G$4:$R$4,1,MATCH($B99,$G$2:$R$2,0))</f>
        <v>0.12391925559962481</v>
      </c>
      <c r="G99">
        <f>SUMIFS('Wind Solar Profile per MW'!M$8774:M$8803,'Wind Solar Profile per MW'!$C$8774:$C$8803,$C99,'Wind Solar Profile per MW'!$D$8774:$D$8803,$D99)*INDEX($G$4:$R$4,1,MATCH($B99,$G$2:$R$2,0))</f>
        <v>0.12572494673646206</v>
      </c>
      <c r="H99">
        <f>SUMIFS('Wind Solar Profile per MW'!N$8774:N$8803,'Wind Solar Profile per MW'!$C$8774:$C$8803,$C99,'Wind Solar Profile per MW'!$D$8774:$D$8803,$D99)*INDEX($G$4:$R$4,1,MATCH($B99,$G$2:$R$2,0))</f>
        <v>0.13609475827318226</v>
      </c>
      <c r="I99">
        <f>SUMIFS('Wind Solar Profile per MW'!O$8774:O$8803,'Wind Solar Profile per MW'!$C$8774:$C$8803,$C99,'Wind Solar Profile per MW'!$D$8774:$D$8803,$D99)*INDEX($G$4:$R$4,1,MATCH($B99,$G$2:$R$2,0))</f>
        <v>0.13609475827318226</v>
      </c>
    </row>
    <row r="100" spans="2:9" x14ac:dyDescent="0.25">
      <c r="B100">
        <v>2023</v>
      </c>
      <c r="C100" t="s">
        <v>1</v>
      </c>
      <c r="D100" s="87" t="s">
        <v>6</v>
      </c>
      <c r="E100">
        <f>SUMIFS('Wind Solar Profile per MW'!K$8774:K$8803,'Wind Solar Profile per MW'!$C$8774:$C$8803,$C100,'Wind Solar Profile per MW'!$D$8774:$D$8803,$D100)*INDEX($G$4:$R$4,1,MATCH($B100,$G$2:$R$2,0))</f>
        <v>0.17136000497764053</v>
      </c>
      <c r="F100">
        <f>SUMIFS('Wind Solar Profile per MW'!L$8774:L$8803,'Wind Solar Profile per MW'!$C$8774:$C$8803,$C100,'Wind Solar Profile per MW'!$D$8774:$D$8803,$D100)*INDEX($G$4:$R$4,1,MATCH($B100,$G$2:$R$2,0))</f>
        <v>0.17238085716451906</v>
      </c>
      <c r="G100">
        <f>SUMIFS('Wind Solar Profile per MW'!M$8774:M$8803,'Wind Solar Profile per MW'!$C$8774:$C$8803,$C100,'Wind Solar Profile per MW'!$D$8774:$D$8803,$D100)*INDEX($G$4:$R$4,1,MATCH($B100,$G$2:$R$2,0))</f>
        <v>0.26529305966116912</v>
      </c>
      <c r="H100">
        <f>SUMIFS('Wind Solar Profile per MW'!N$8774:N$8803,'Wind Solar Profile per MW'!$C$8774:$C$8803,$C100,'Wind Solar Profile per MW'!$D$8774:$D$8803,$D100)*INDEX($G$4:$R$4,1,MATCH($B100,$G$2:$R$2,0))</f>
        <v>0.10434832815490921</v>
      </c>
      <c r="I100">
        <f>SUMIFS('Wind Solar Profile per MW'!O$8774:O$8803,'Wind Solar Profile per MW'!$C$8774:$C$8803,$C100,'Wind Solar Profile per MW'!$D$8774:$D$8803,$D100)*INDEX($G$4:$R$4,1,MATCH($B100,$G$2:$R$2,0))</f>
        <v>0.10434832815490921</v>
      </c>
    </row>
    <row r="101" spans="2:9" x14ac:dyDescent="0.25">
      <c r="B101">
        <v>2023</v>
      </c>
      <c r="C101" t="s">
        <v>1</v>
      </c>
      <c r="D101" s="87" t="s">
        <v>7</v>
      </c>
      <c r="E101">
        <f>SUMIFS('Wind Solar Profile per MW'!K$8774:K$8803,'Wind Solar Profile per MW'!$C$8774:$C$8803,$C101,'Wind Solar Profile per MW'!$D$8774:$D$8803,$D101)*INDEX($G$4:$R$4,1,MATCH($B101,$G$2:$R$2,0))</f>
        <v>0.24903241101802343</v>
      </c>
      <c r="F101">
        <f>SUMIFS('Wind Solar Profile per MW'!L$8774:L$8803,'Wind Solar Profile per MW'!$C$8774:$C$8803,$C101,'Wind Solar Profile per MW'!$D$8774:$D$8803,$D101)*INDEX($G$4:$R$4,1,MATCH($B101,$G$2:$R$2,0))</f>
        <v>0.35176869396027849</v>
      </c>
      <c r="G101">
        <f>SUMIFS('Wind Solar Profile per MW'!M$8774:M$8803,'Wind Solar Profile per MW'!$C$8774:$C$8803,$C101,'Wind Solar Profile per MW'!$D$8774:$D$8803,$D101)*INDEX($G$4:$R$4,1,MATCH($B101,$G$2:$R$2,0))</f>
        <v>0.47975698101609476</v>
      </c>
      <c r="H101">
        <f>SUMIFS('Wind Solar Profile per MW'!N$8774:N$8803,'Wind Solar Profile per MW'!$C$8774:$C$8803,$C101,'Wind Solar Profile per MW'!$D$8774:$D$8803,$D101)*INDEX($G$4:$R$4,1,MATCH($B101,$G$2:$R$2,0))</f>
        <v>0.13501581402372237</v>
      </c>
      <c r="I101">
        <f>SUMIFS('Wind Solar Profile per MW'!O$8774:O$8803,'Wind Solar Profile per MW'!$C$8774:$C$8803,$C101,'Wind Solar Profile per MW'!$D$8774:$D$8803,$D101)*INDEX($G$4:$R$4,1,MATCH($B101,$G$2:$R$2,0))</f>
        <v>0.13501581402372237</v>
      </c>
    </row>
    <row r="102" spans="2:9" x14ac:dyDescent="0.25">
      <c r="B102">
        <v>2023</v>
      </c>
      <c r="C102" t="s">
        <v>1</v>
      </c>
      <c r="D102" s="87" t="s">
        <v>8</v>
      </c>
      <c r="E102">
        <f>SUMIFS('Wind Solar Profile per MW'!K$8774:K$8803,'Wind Solar Profile per MW'!$C$8774:$C$8803,$C102,'Wind Solar Profile per MW'!$D$8774:$D$8803,$D102)*INDEX($G$4:$R$4,1,MATCH($B102,$G$2:$R$2,0))</f>
        <v>0.43184126955316693</v>
      </c>
      <c r="F102">
        <f>SUMIFS('Wind Solar Profile per MW'!L$8774:L$8803,'Wind Solar Profile per MW'!$C$8774:$C$8803,$C102,'Wind Solar Profile per MW'!$D$8774:$D$8803,$D102)*INDEX($G$4:$R$4,1,MATCH($B102,$G$2:$R$2,0))</f>
        <v>0.52303105090016366</v>
      </c>
      <c r="G102">
        <f>SUMIFS('Wind Solar Profile per MW'!M$8774:M$8803,'Wind Solar Profile per MW'!$C$8774:$C$8803,$C102,'Wind Solar Profile per MW'!$D$8774:$D$8803,$D102)*INDEX($G$4:$R$4,1,MATCH($B102,$G$2:$R$2,0))</f>
        <v>0.45427650028990013</v>
      </c>
      <c r="H102">
        <f>SUMIFS('Wind Solar Profile per MW'!N$8774:N$8803,'Wind Solar Profile per MW'!$C$8774:$C$8803,$C102,'Wind Solar Profile per MW'!$D$8774:$D$8803,$D102)*INDEX($G$4:$R$4,1,MATCH($B102,$G$2:$R$2,0))</f>
        <v>0.21487015075517416</v>
      </c>
      <c r="I102">
        <f>SUMIFS('Wind Solar Profile per MW'!O$8774:O$8803,'Wind Solar Profile per MW'!$C$8774:$C$8803,$C102,'Wind Solar Profile per MW'!$D$8774:$D$8803,$D102)*INDEX($G$4:$R$4,1,MATCH($B102,$G$2:$R$2,0))</f>
        <v>0.21487015075517416</v>
      </c>
    </row>
    <row r="103" spans="2:9" x14ac:dyDescent="0.25">
      <c r="B103">
        <v>2023</v>
      </c>
      <c r="C103" t="s">
        <v>1</v>
      </c>
      <c r="D103" s="87" t="s">
        <v>9</v>
      </c>
      <c r="E103">
        <f>SUMIFS('Wind Solar Profile per MW'!K$8774:K$8803,'Wind Solar Profile per MW'!$C$8774:$C$8803,$C103,'Wind Solar Profile per MW'!$D$8774:$D$8803,$D103)*INDEX($G$4:$R$4,1,MATCH($B103,$G$2:$R$2,0))</f>
        <v>0.4102474779396601</v>
      </c>
      <c r="F103">
        <f>SUMIFS('Wind Solar Profile per MW'!L$8774:L$8803,'Wind Solar Profile per MW'!$C$8774:$C$8803,$C103,'Wind Solar Profile per MW'!$D$8774:$D$8803,$D103)*INDEX($G$4:$R$4,1,MATCH($B103,$G$2:$R$2,0))</f>
        <v>0.54975685658872531</v>
      </c>
      <c r="G103">
        <f>SUMIFS('Wind Solar Profile per MW'!M$8774:M$8803,'Wind Solar Profile per MW'!$C$8774:$C$8803,$C103,'Wind Solar Profile per MW'!$D$8774:$D$8803,$D103)*INDEX($G$4:$R$4,1,MATCH($B103,$G$2:$R$2,0))</f>
        <v>0.34131792983581843</v>
      </c>
      <c r="H103">
        <f>SUMIFS('Wind Solar Profile per MW'!N$8774:N$8803,'Wind Solar Profile per MW'!$C$8774:$C$8803,$C103,'Wind Solar Profile per MW'!$D$8774:$D$8803,$D103)*INDEX($G$4:$R$4,1,MATCH($B103,$G$2:$R$2,0))</f>
        <v>0.22313675409124795</v>
      </c>
      <c r="I103">
        <f>SUMIFS('Wind Solar Profile per MW'!O$8774:O$8803,'Wind Solar Profile per MW'!$C$8774:$C$8803,$C103,'Wind Solar Profile per MW'!$D$8774:$D$8803,$D103)*INDEX($G$4:$R$4,1,MATCH($B103,$G$2:$R$2,0))</f>
        <v>0.22313675409124795</v>
      </c>
    </row>
    <row r="104" spans="2:9" x14ac:dyDescent="0.25">
      <c r="B104">
        <v>2023</v>
      </c>
      <c r="C104" t="s">
        <v>1</v>
      </c>
      <c r="D104" s="87" t="s">
        <v>10</v>
      </c>
      <c r="E104">
        <f>SUMIFS('Wind Solar Profile per MW'!K$8774:K$8803,'Wind Solar Profile per MW'!$C$8774:$C$8803,$C104,'Wind Solar Profile per MW'!$D$8774:$D$8803,$D104)*INDEX($G$4:$R$4,1,MATCH($B104,$G$2:$R$2,0))</f>
        <v>0.22999415158082931</v>
      </c>
      <c r="F104">
        <f>SUMIFS('Wind Solar Profile per MW'!L$8774:L$8803,'Wind Solar Profile per MW'!$C$8774:$C$8803,$C104,'Wind Solar Profile per MW'!$D$8774:$D$8803,$D104)*INDEX($G$4:$R$4,1,MATCH($B104,$G$2:$R$2,0))</f>
        <v>0.3689643588293548</v>
      </c>
      <c r="G104">
        <f>SUMIFS('Wind Solar Profile per MW'!M$8774:M$8803,'Wind Solar Profile per MW'!$C$8774:$C$8803,$C104,'Wind Solar Profile per MW'!$D$8774:$D$8803,$D104)*INDEX($G$4:$R$4,1,MATCH($B104,$G$2:$R$2,0))</f>
        <v>0.20268806885104845</v>
      </c>
      <c r="H104">
        <f>SUMIFS('Wind Solar Profile per MW'!N$8774:N$8803,'Wind Solar Profile per MW'!$C$8774:$C$8803,$C104,'Wind Solar Profile per MW'!$D$8774:$D$8803,$D104)*INDEX($G$4:$R$4,1,MATCH($B104,$G$2:$R$2,0))</f>
        <v>0.16161633464333267</v>
      </c>
      <c r="I104">
        <f>SUMIFS('Wind Solar Profile per MW'!O$8774:O$8803,'Wind Solar Profile per MW'!$C$8774:$C$8803,$C104,'Wind Solar Profile per MW'!$D$8774:$D$8803,$D104)*INDEX($G$4:$R$4,1,MATCH($B104,$G$2:$R$2,0))</f>
        <v>0.16161633464333267</v>
      </c>
    </row>
    <row r="105" spans="2:9" x14ac:dyDescent="0.25">
      <c r="B105">
        <v>2023</v>
      </c>
      <c r="C105" t="s">
        <v>2</v>
      </c>
      <c r="D105" s="87" t="s">
        <v>0</v>
      </c>
      <c r="E105">
        <f>SUMIFS('Wind Solar Profile per MW'!K$8774:K$8803,'Wind Solar Profile per MW'!$C$8774:$C$8803,$C105,'Wind Solar Profile per MW'!$D$8774:$D$8803,$D105)*INDEX($G$4:$R$4,1,MATCH($B105,$G$2:$R$2,0))</f>
        <v>0.19985869601306494</v>
      </c>
      <c r="F105">
        <f>SUMIFS('Wind Solar Profile per MW'!L$8774:L$8803,'Wind Solar Profile per MW'!$C$8774:$C$8803,$C105,'Wind Solar Profile per MW'!$D$8774:$D$8803,$D105)*INDEX($G$4:$R$4,1,MATCH($B105,$G$2:$R$2,0))</f>
        <v>0.42205357284792994</v>
      </c>
      <c r="G105">
        <f>SUMIFS('Wind Solar Profile per MW'!M$8774:M$8803,'Wind Solar Profile per MW'!$C$8774:$C$8803,$C105,'Wind Solar Profile per MW'!$D$8774:$D$8803,$D105)*INDEX($G$4:$R$4,1,MATCH($B105,$G$2:$R$2,0))</f>
        <v>0.48785007175851824</v>
      </c>
      <c r="H105">
        <f>SUMIFS('Wind Solar Profile per MW'!N$8774:N$8803,'Wind Solar Profile per MW'!$C$8774:$C$8803,$C105,'Wind Solar Profile per MW'!$D$8774:$D$8803,$D105)*INDEX($G$4:$R$4,1,MATCH($B105,$G$2:$R$2,0))</f>
        <v>0.61314841655416918</v>
      </c>
      <c r="I105">
        <f>SUMIFS('Wind Solar Profile per MW'!O$8774:O$8803,'Wind Solar Profile per MW'!$C$8774:$C$8803,$C105,'Wind Solar Profile per MW'!$D$8774:$D$8803,$D105)*INDEX($G$4:$R$4,1,MATCH($B105,$G$2:$R$2,0))</f>
        <v>0.61314841655416918</v>
      </c>
    </row>
    <row r="106" spans="2:9" x14ac:dyDescent="0.25">
      <c r="B106">
        <v>2023</v>
      </c>
      <c r="C106" t="s">
        <v>2</v>
      </c>
      <c r="D106" s="87" t="s">
        <v>6</v>
      </c>
      <c r="E106">
        <f>SUMIFS('Wind Solar Profile per MW'!K$8774:K$8803,'Wind Solar Profile per MW'!$C$8774:$C$8803,$C106,'Wind Solar Profile per MW'!$D$8774:$D$8803,$D106)*INDEX($G$4:$R$4,1,MATCH($B106,$G$2:$R$2,0))</f>
        <v>0.20690676249595766</v>
      </c>
      <c r="F106">
        <f>SUMIFS('Wind Solar Profile per MW'!L$8774:L$8803,'Wind Solar Profile per MW'!$C$8774:$C$8803,$C106,'Wind Solar Profile per MW'!$D$8774:$D$8803,$D106)*INDEX($G$4:$R$4,1,MATCH($B106,$G$2:$R$2,0))</f>
        <v>0.47454436805808631</v>
      </c>
      <c r="G106">
        <f>SUMIFS('Wind Solar Profile per MW'!M$8774:M$8803,'Wind Solar Profile per MW'!$C$8774:$C$8803,$C106,'Wind Solar Profile per MW'!$D$8774:$D$8803,$D106)*INDEX($G$4:$R$4,1,MATCH($B106,$G$2:$R$2,0))</f>
        <v>0.55573431237567839</v>
      </c>
      <c r="H106">
        <f>SUMIFS('Wind Solar Profile per MW'!N$8774:N$8803,'Wind Solar Profile per MW'!$C$8774:$C$8803,$C106,'Wind Solar Profile per MW'!$D$8774:$D$8803,$D106)*INDEX($G$4:$R$4,1,MATCH($B106,$G$2:$R$2,0))</f>
        <v>0.54995951978517055</v>
      </c>
      <c r="I106">
        <f>SUMIFS('Wind Solar Profile per MW'!O$8774:O$8803,'Wind Solar Profile per MW'!$C$8774:$C$8803,$C106,'Wind Solar Profile per MW'!$D$8774:$D$8803,$D106)*INDEX($G$4:$R$4,1,MATCH($B106,$G$2:$R$2,0))</f>
        <v>0.54995951978517055</v>
      </c>
    </row>
    <row r="107" spans="2:9" x14ac:dyDescent="0.25">
      <c r="B107">
        <v>2023</v>
      </c>
      <c r="C107" t="s">
        <v>2</v>
      </c>
      <c r="D107" s="87" t="s">
        <v>7</v>
      </c>
      <c r="E107">
        <f>SUMIFS('Wind Solar Profile per MW'!K$8774:K$8803,'Wind Solar Profile per MW'!$C$8774:$C$8803,$C107,'Wind Solar Profile per MW'!$D$8774:$D$8803,$D107)*INDEX($G$4:$R$4,1,MATCH($B107,$G$2:$R$2,0))</f>
        <v>0.26364361815688886</v>
      </c>
      <c r="F107">
        <f>SUMIFS('Wind Solar Profile per MW'!L$8774:L$8803,'Wind Solar Profile per MW'!$C$8774:$C$8803,$C107,'Wind Solar Profile per MW'!$D$8774:$D$8803,$D107)*INDEX($G$4:$R$4,1,MATCH($B107,$G$2:$R$2,0))</f>
        <v>0.56302312629832407</v>
      </c>
      <c r="G107">
        <f>SUMIFS('Wind Solar Profile per MW'!M$8774:M$8803,'Wind Solar Profile per MW'!$C$8774:$C$8803,$C107,'Wind Solar Profile per MW'!$D$8774:$D$8803,$D107)*INDEX($G$4:$R$4,1,MATCH($B107,$G$2:$R$2,0))</f>
        <v>0.65314048456935725</v>
      </c>
      <c r="H107">
        <f>SUMIFS('Wind Solar Profile per MW'!N$8774:N$8803,'Wind Solar Profile per MW'!$C$8774:$C$8803,$C107,'Wind Solar Profile per MW'!$D$8774:$D$8803,$D107)*INDEX($G$4:$R$4,1,MATCH($B107,$G$2:$R$2,0))</f>
        <v>0.54007149677104926</v>
      </c>
      <c r="I107">
        <f>SUMIFS('Wind Solar Profile per MW'!O$8774:O$8803,'Wind Solar Profile per MW'!$C$8774:$C$8803,$C107,'Wind Solar Profile per MW'!$D$8774:$D$8803,$D107)*INDEX($G$4:$R$4,1,MATCH($B107,$G$2:$R$2,0))</f>
        <v>0.54007149677104926</v>
      </c>
    </row>
    <row r="108" spans="2:9" x14ac:dyDescent="0.25">
      <c r="B108">
        <v>2023</v>
      </c>
      <c r="C108" t="s">
        <v>2</v>
      </c>
      <c r="D108" s="87" t="s">
        <v>8</v>
      </c>
      <c r="E108">
        <f>SUMIFS('Wind Solar Profile per MW'!K$8774:K$8803,'Wind Solar Profile per MW'!$C$8774:$C$8803,$C108,'Wind Solar Profile per MW'!$D$8774:$D$8803,$D108)*INDEX($G$4:$R$4,1,MATCH($B108,$G$2:$R$2,0))</f>
        <v>0.40379464279292676</v>
      </c>
      <c r="F108">
        <f>SUMIFS('Wind Solar Profile per MW'!L$8774:L$8803,'Wind Solar Profile per MW'!$C$8774:$C$8803,$C108,'Wind Solar Profile per MW'!$D$8774:$D$8803,$D108)*INDEX($G$4:$R$4,1,MATCH($B108,$G$2:$R$2,0))</f>
        <v>0.60724537416189606</v>
      </c>
      <c r="G108">
        <f>SUMIFS('Wind Solar Profile per MW'!M$8774:M$8803,'Wind Solar Profile per MW'!$C$8774:$C$8803,$C108,'Wind Solar Profile per MW'!$D$8774:$D$8803,$D108)*INDEX($G$4:$R$4,1,MATCH($B108,$G$2:$R$2,0))</f>
        <v>0.62153500680136153</v>
      </c>
      <c r="H108">
        <f>SUMIFS('Wind Solar Profile per MW'!N$8774:N$8803,'Wind Solar Profile per MW'!$C$8774:$C$8803,$C108,'Wind Solar Profile per MW'!$D$8774:$D$8803,$D108)*INDEX($G$4:$R$4,1,MATCH($B108,$G$2:$R$2,0))</f>
        <v>0.61330278532355276</v>
      </c>
      <c r="I108">
        <f>SUMIFS('Wind Solar Profile per MW'!O$8774:O$8803,'Wind Solar Profile per MW'!$C$8774:$C$8803,$C108,'Wind Solar Profile per MW'!$D$8774:$D$8803,$D108)*INDEX($G$4:$R$4,1,MATCH($B108,$G$2:$R$2,0))</f>
        <v>0.61330278532355276</v>
      </c>
    </row>
    <row r="109" spans="2:9" x14ac:dyDescent="0.25">
      <c r="B109">
        <v>2023</v>
      </c>
      <c r="C109" t="s">
        <v>2</v>
      </c>
      <c r="D109" s="87" t="s">
        <v>9</v>
      </c>
      <c r="E109">
        <f>SUMIFS('Wind Solar Profile per MW'!K$8774:K$8803,'Wind Solar Profile per MW'!$C$8774:$C$8803,$C109,'Wind Solar Profile per MW'!$D$8774:$D$8803,$D109)*INDEX($G$4:$R$4,1,MATCH($B109,$G$2:$R$2,0))</f>
        <v>0.41751360700883033</v>
      </c>
      <c r="F109">
        <f>SUMIFS('Wind Solar Profile per MW'!L$8774:L$8803,'Wind Solar Profile per MW'!$C$8774:$C$8803,$C109,'Wind Solar Profile per MW'!$D$8774:$D$8803,$D109)*INDEX($G$4:$R$4,1,MATCH($B109,$G$2:$R$2,0))</f>
        <v>0.57677669418064303</v>
      </c>
      <c r="G109">
        <f>SUMIFS('Wind Solar Profile per MW'!M$8774:M$8803,'Wind Solar Profile per MW'!$C$8774:$C$8803,$C109,'Wind Solar Profile per MW'!$D$8774:$D$8803,$D109)*INDEX($G$4:$R$4,1,MATCH($B109,$G$2:$R$2,0))</f>
        <v>0.55779824340503414</v>
      </c>
      <c r="H109">
        <f>SUMIFS('Wind Solar Profile per MW'!N$8774:N$8803,'Wind Solar Profile per MW'!$C$8774:$C$8803,$C109,'Wind Solar Profile per MW'!$D$8774:$D$8803,$D109)*INDEX($G$4:$R$4,1,MATCH($B109,$G$2:$R$2,0))</f>
        <v>0.66563823258658161</v>
      </c>
      <c r="I109">
        <f>SUMIFS('Wind Solar Profile per MW'!O$8774:O$8803,'Wind Solar Profile per MW'!$C$8774:$C$8803,$C109,'Wind Solar Profile per MW'!$D$8774:$D$8803,$D109)*INDEX($G$4:$R$4,1,MATCH($B109,$G$2:$R$2,0))</f>
        <v>0.66563823258658161</v>
      </c>
    </row>
    <row r="110" spans="2:9" x14ac:dyDescent="0.25">
      <c r="B110">
        <v>2023</v>
      </c>
      <c r="C110" t="s">
        <v>2</v>
      </c>
      <c r="D110" s="87" t="s">
        <v>10</v>
      </c>
      <c r="E110">
        <f>SUMIFS('Wind Solar Profile per MW'!K$8774:K$8803,'Wind Solar Profile per MW'!$C$8774:$C$8803,$C110,'Wind Solar Profile per MW'!$D$8774:$D$8803,$D110)*INDEX($G$4:$R$4,1,MATCH($B110,$G$2:$R$2,0))</f>
        <v>0.3177912903506464</v>
      </c>
      <c r="F110">
        <f>SUMIFS('Wind Solar Profile per MW'!L$8774:L$8803,'Wind Solar Profile per MW'!$C$8774:$C$8803,$C110,'Wind Solar Profile per MW'!$D$8774:$D$8803,$D110)*INDEX($G$4:$R$4,1,MATCH($B110,$G$2:$R$2,0))</f>
        <v>0.4852585865697559</v>
      </c>
      <c r="G110">
        <f>SUMIFS('Wind Solar Profile per MW'!M$8774:M$8803,'Wind Solar Profile per MW'!$C$8774:$C$8803,$C110,'Wind Solar Profile per MW'!$D$8774:$D$8803,$D110)*INDEX($G$4:$R$4,1,MATCH($B110,$G$2:$R$2,0))</f>
        <v>0.48715863907007162</v>
      </c>
      <c r="H110">
        <f>SUMIFS('Wind Solar Profile per MW'!N$8774:N$8803,'Wind Solar Profile per MW'!$C$8774:$C$8803,$C110,'Wind Solar Profile per MW'!$D$8774:$D$8803,$D110)*INDEX($G$4:$R$4,1,MATCH($B110,$G$2:$R$2,0))</f>
        <v>0.65537679274139493</v>
      </c>
      <c r="I110">
        <f>SUMIFS('Wind Solar Profile per MW'!O$8774:O$8803,'Wind Solar Profile per MW'!$C$8774:$C$8803,$C110,'Wind Solar Profile per MW'!$D$8774:$D$8803,$D110)*INDEX($G$4:$R$4,1,MATCH($B110,$G$2:$R$2,0))</f>
        <v>0.65537679274139493</v>
      </c>
    </row>
    <row r="111" spans="2:9" x14ac:dyDescent="0.25">
      <c r="B111">
        <v>2023</v>
      </c>
      <c r="C111" t="s">
        <v>3</v>
      </c>
      <c r="D111" s="87" t="s">
        <v>0</v>
      </c>
      <c r="E111">
        <f>SUMIFS('Wind Solar Profile per MW'!K$8774:K$8803,'Wind Solar Profile per MW'!$C$8774:$C$8803,$C111,'Wind Solar Profile per MW'!$D$8774:$D$8803,$D111)*INDEX($G$4:$R$4,1,MATCH($B111,$G$2:$R$2,0))</f>
        <v>7.005800999112477E-2</v>
      </c>
      <c r="F111">
        <f>SUMIFS('Wind Solar Profile per MW'!L$8774:L$8803,'Wind Solar Profile per MW'!$C$8774:$C$8803,$C111,'Wind Solar Profile per MW'!$D$8774:$D$8803,$D111)*INDEX($G$4:$R$4,1,MATCH($B111,$G$2:$R$2,0))</f>
        <v>0.1121890583608144</v>
      </c>
      <c r="G111">
        <f>SUMIFS('Wind Solar Profile per MW'!M$8774:M$8803,'Wind Solar Profile per MW'!$C$8774:$C$8803,$C111,'Wind Solar Profile per MW'!$D$8774:$D$8803,$D111)*INDEX($G$4:$R$4,1,MATCH($B111,$G$2:$R$2,0))</f>
        <v>0.15806416380810862</v>
      </c>
      <c r="H111">
        <f>SUMIFS('Wind Solar Profile per MW'!N$8774:N$8803,'Wind Solar Profile per MW'!$C$8774:$C$8803,$C111,'Wind Solar Profile per MW'!$D$8774:$D$8803,$D111)*INDEX($G$4:$R$4,1,MATCH($B111,$G$2:$R$2,0))</f>
        <v>0.27234070998236498</v>
      </c>
      <c r="I111">
        <f>SUMIFS('Wind Solar Profile per MW'!O$8774:O$8803,'Wind Solar Profile per MW'!$C$8774:$C$8803,$C111,'Wind Solar Profile per MW'!$D$8774:$D$8803,$D111)*INDEX($G$4:$R$4,1,MATCH($B111,$G$2:$R$2,0))</f>
        <v>0.27234070998236498</v>
      </c>
    </row>
    <row r="112" spans="2:9" x14ac:dyDescent="0.25">
      <c r="B112">
        <v>2023</v>
      </c>
      <c r="C112" t="s">
        <v>3</v>
      </c>
      <c r="D112" s="87" t="s">
        <v>6</v>
      </c>
      <c r="E112">
        <f>SUMIFS('Wind Solar Profile per MW'!K$8774:K$8803,'Wind Solar Profile per MW'!$C$8774:$C$8803,$C112,'Wind Solar Profile per MW'!$D$8774:$D$8803,$D112)*INDEX($G$4:$R$4,1,MATCH($B112,$G$2:$R$2,0))</f>
        <v>7.5283773585584302E-2</v>
      </c>
      <c r="F112">
        <f>SUMIFS('Wind Solar Profile per MW'!L$8774:L$8803,'Wind Solar Profile per MW'!$C$8774:$C$8803,$C112,'Wind Solar Profile per MW'!$D$8774:$D$8803,$D112)*INDEX($G$4:$R$4,1,MATCH($B112,$G$2:$R$2,0))</f>
        <v>0.13777497535002547</v>
      </c>
      <c r="G112">
        <f>SUMIFS('Wind Solar Profile per MW'!M$8774:M$8803,'Wind Solar Profile per MW'!$C$8774:$C$8803,$C112,'Wind Solar Profile per MW'!$D$8774:$D$8803,$D112)*INDEX($G$4:$R$4,1,MATCH($B112,$G$2:$R$2,0))</f>
        <v>0.22603463571666055</v>
      </c>
      <c r="H112">
        <f>SUMIFS('Wind Solar Profile per MW'!N$8774:N$8803,'Wind Solar Profile per MW'!$C$8774:$C$8803,$C112,'Wind Solar Profile per MW'!$D$8774:$D$8803,$D112)*INDEX($G$4:$R$4,1,MATCH($B112,$G$2:$R$2,0))</f>
        <v>0.26493160496972362</v>
      </c>
      <c r="I112">
        <f>SUMIFS('Wind Solar Profile per MW'!O$8774:O$8803,'Wind Solar Profile per MW'!$C$8774:$C$8803,$C112,'Wind Solar Profile per MW'!$D$8774:$D$8803,$D112)*INDEX($G$4:$R$4,1,MATCH($B112,$G$2:$R$2,0))</f>
        <v>0.26493160496972362</v>
      </c>
    </row>
    <row r="113" spans="2:9" x14ac:dyDescent="0.25">
      <c r="B113">
        <v>2023</v>
      </c>
      <c r="C113" t="s">
        <v>3</v>
      </c>
      <c r="D113" s="87" t="s">
        <v>7</v>
      </c>
      <c r="E113">
        <f>SUMIFS('Wind Solar Profile per MW'!K$8774:K$8803,'Wind Solar Profile per MW'!$C$8774:$C$8803,$C113,'Wind Solar Profile per MW'!$D$8774:$D$8803,$D113)*INDEX($G$4:$R$4,1,MATCH($B113,$G$2:$R$2,0))</f>
        <v>0.13269290115207161</v>
      </c>
      <c r="F113">
        <f>SUMIFS('Wind Solar Profile per MW'!L$8774:L$8803,'Wind Solar Profile per MW'!$C$8774:$C$8803,$C113,'Wind Solar Profile per MW'!$D$8774:$D$8803,$D113)*INDEX($G$4:$R$4,1,MATCH($B113,$G$2:$R$2,0))</f>
        <v>0.22603899139520653</v>
      </c>
      <c r="G113">
        <f>SUMIFS('Wind Solar Profile per MW'!M$8774:M$8803,'Wind Solar Profile per MW'!$C$8774:$C$8803,$C113,'Wind Solar Profile per MW'!$D$8774:$D$8803,$D113)*INDEX($G$4:$R$4,1,MATCH($B113,$G$2:$R$2,0))</f>
        <v>0.33236516923999682</v>
      </c>
      <c r="H113">
        <f>SUMIFS('Wind Solar Profile per MW'!N$8774:N$8803,'Wind Solar Profile per MW'!$C$8774:$C$8803,$C113,'Wind Solar Profile per MW'!$D$8774:$D$8803,$D113)*INDEX($G$4:$R$4,1,MATCH($B113,$G$2:$R$2,0))</f>
        <v>0.27949095702588161</v>
      </c>
      <c r="I113">
        <f>SUMIFS('Wind Solar Profile per MW'!O$8774:O$8803,'Wind Solar Profile per MW'!$C$8774:$C$8803,$C113,'Wind Solar Profile per MW'!$D$8774:$D$8803,$D113)*INDEX($G$4:$R$4,1,MATCH($B113,$G$2:$R$2,0))</f>
        <v>0.27949095702588161</v>
      </c>
    </row>
    <row r="114" spans="2:9" x14ac:dyDescent="0.25">
      <c r="B114">
        <v>2023</v>
      </c>
      <c r="C114" t="s">
        <v>3</v>
      </c>
      <c r="D114" s="87" t="s">
        <v>8</v>
      </c>
      <c r="E114">
        <f>SUMIFS('Wind Solar Profile per MW'!K$8774:K$8803,'Wind Solar Profile per MW'!$C$8774:$C$8803,$C114,'Wind Solar Profile per MW'!$D$8774:$D$8803,$D114)*INDEX($G$4:$R$4,1,MATCH($B114,$G$2:$R$2,0))</f>
        <v>0.22420822720413719</v>
      </c>
      <c r="F114">
        <f>SUMIFS('Wind Solar Profile per MW'!L$8774:L$8803,'Wind Solar Profile per MW'!$C$8774:$C$8803,$C114,'Wind Solar Profile per MW'!$D$8774:$D$8803,$D114)*INDEX($G$4:$R$4,1,MATCH($B114,$G$2:$R$2,0))</f>
        <v>0.27742423443159792</v>
      </c>
      <c r="G114">
        <f>SUMIFS('Wind Solar Profile per MW'!M$8774:M$8803,'Wind Solar Profile per MW'!$C$8774:$C$8803,$C114,'Wind Solar Profile per MW'!$D$8774:$D$8803,$D114)*INDEX($G$4:$R$4,1,MATCH($B114,$G$2:$R$2,0))</f>
        <v>0.30726402156909099</v>
      </c>
      <c r="H114">
        <f>SUMIFS('Wind Solar Profile per MW'!N$8774:N$8803,'Wind Solar Profile per MW'!$C$8774:$C$8803,$C114,'Wind Solar Profile per MW'!$D$8774:$D$8803,$D114)*INDEX($G$4:$R$4,1,MATCH($B114,$G$2:$R$2,0))</f>
        <v>0.29823964728502039</v>
      </c>
      <c r="I114">
        <f>SUMIFS('Wind Solar Profile per MW'!O$8774:O$8803,'Wind Solar Profile per MW'!$C$8774:$C$8803,$C114,'Wind Solar Profile per MW'!$D$8774:$D$8803,$D114)*INDEX($G$4:$R$4,1,MATCH($B114,$G$2:$R$2,0))</f>
        <v>0.29823964728502039</v>
      </c>
    </row>
    <row r="115" spans="2:9" x14ac:dyDescent="0.25">
      <c r="B115">
        <v>2023</v>
      </c>
      <c r="C115" t="s">
        <v>3</v>
      </c>
      <c r="D115" s="87" t="s">
        <v>9</v>
      </c>
      <c r="E115">
        <f>SUMIFS('Wind Solar Profile per MW'!K$8774:K$8803,'Wind Solar Profile per MW'!$C$8774:$C$8803,$C115,'Wind Solar Profile per MW'!$D$8774:$D$8803,$D115)*INDEX($G$4:$R$4,1,MATCH($B115,$G$2:$R$2,0))</f>
        <v>0.23825040455001287</v>
      </c>
      <c r="F115">
        <f>SUMIFS('Wind Solar Profile per MW'!L$8774:L$8803,'Wind Solar Profile per MW'!$C$8774:$C$8803,$C115,'Wind Solar Profile per MW'!$D$8774:$D$8803,$D115)*INDEX($G$4:$R$4,1,MATCH($B115,$G$2:$R$2,0))</f>
        <v>0.25656955405693638</v>
      </c>
      <c r="G115">
        <f>SUMIFS('Wind Solar Profile per MW'!M$8774:M$8803,'Wind Solar Profile per MW'!$C$8774:$C$8803,$C115,'Wind Solar Profile per MW'!$D$8774:$D$8803,$D115)*INDEX($G$4:$R$4,1,MATCH($B115,$G$2:$R$2,0))</f>
        <v>0.23681103442436868</v>
      </c>
      <c r="H115">
        <f>SUMIFS('Wind Solar Profile per MW'!N$8774:N$8803,'Wind Solar Profile per MW'!$C$8774:$C$8803,$C115,'Wind Solar Profile per MW'!$D$8774:$D$8803,$D115)*INDEX($G$4:$R$4,1,MATCH($B115,$G$2:$R$2,0))</f>
        <v>0.29321466446053895</v>
      </c>
      <c r="I115">
        <f>SUMIFS('Wind Solar Profile per MW'!O$8774:O$8803,'Wind Solar Profile per MW'!$C$8774:$C$8803,$C115,'Wind Solar Profile per MW'!$D$8774:$D$8803,$D115)*INDEX($G$4:$R$4,1,MATCH($B115,$G$2:$R$2,0))</f>
        <v>0.29321466446053895</v>
      </c>
    </row>
    <row r="116" spans="2:9" x14ac:dyDescent="0.25">
      <c r="B116">
        <v>2023</v>
      </c>
      <c r="C116" t="s">
        <v>3</v>
      </c>
      <c r="D116" s="87" t="s">
        <v>10</v>
      </c>
      <c r="E116">
        <f>SUMIFS('Wind Solar Profile per MW'!K$8774:K$8803,'Wind Solar Profile per MW'!$C$8774:$C$8803,$C116,'Wind Solar Profile per MW'!$D$8774:$D$8803,$D116)*INDEX($G$4:$R$4,1,MATCH($B116,$G$2:$R$2,0))</f>
        <v>0.14753552558763303</v>
      </c>
      <c r="F116">
        <f>SUMIFS('Wind Solar Profile per MW'!L$8774:L$8803,'Wind Solar Profile per MW'!$C$8774:$C$8803,$C116,'Wind Solar Profile per MW'!$D$8774:$D$8803,$D116)*INDEX($G$4:$R$4,1,MATCH($B116,$G$2:$R$2,0))</f>
        <v>0.18429976151891012</v>
      </c>
      <c r="G116">
        <f>SUMIFS('Wind Solar Profile per MW'!M$8774:M$8803,'Wind Solar Profile per MW'!$C$8774:$C$8803,$C116,'Wind Solar Profile per MW'!$D$8774:$D$8803,$D116)*INDEX($G$4:$R$4,1,MATCH($B116,$G$2:$R$2,0))</f>
        <v>0.1777756869260296</v>
      </c>
      <c r="H116">
        <f>SUMIFS('Wind Solar Profile per MW'!N$8774:N$8803,'Wind Solar Profile per MW'!$C$8774:$C$8803,$C116,'Wind Solar Profile per MW'!$D$8774:$D$8803,$D116)*INDEX($G$4:$R$4,1,MATCH($B116,$G$2:$R$2,0))</f>
        <v>0.2869152859294708</v>
      </c>
      <c r="I116">
        <f>SUMIFS('Wind Solar Profile per MW'!O$8774:O$8803,'Wind Solar Profile per MW'!$C$8774:$C$8803,$C116,'Wind Solar Profile per MW'!$D$8774:$D$8803,$D116)*INDEX($G$4:$R$4,1,MATCH($B116,$G$2:$R$2,0))</f>
        <v>0.2869152859294708</v>
      </c>
    </row>
    <row r="117" spans="2:9" x14ac:dyDescent="0.25">
      <c r="B117">
        <v>2023</v>
      </c>
      <c r="C117" t="s">
        <v>4</v>
      </c>
      <c r="D117" s="87" t="s">
        <v>0</v>
      </c>
      <c r="E117">
        <f>SUMIFS('Wind Solar Profile per MW'!K$8774:K$8803,'Wind Solar Profile per MW'!$C$8774:$C$8803,$C117,'Wind Solar Profile per MW'!$D$8774:$D$8803,$D117)*INDEX($G$4:$R$4,1,MATCH($B117,$G$2:$R$2,0))</f>
        <v>6.077773257391899E-2</v>
      </c>
      <c r="F117">
        <f>SUMIFS('Wind Solar Profile per MW'!L$8774:L$8803,'Wind Solar Profile per MW'!$C$8774:$C$8803,$C117,'Wind Solar Profile per MW'!$D$8774:$D$8803,$D117)*INDEX($G$4:$R$4,1,MATCH($B117,$G$2:$R$2,0))</f>
        <v>6.3322197291133364E-2</v>
      </c>
      <c r="G117">
        <f>SUMIFS('Wind Solar Profile per MW'!M$8774:M$8803,'Wind Solar Profile per MW'!$C$8774:$C$8803,$C117,'Wind Solar Profile per MW'!$D$8774:$D$8803,$D117)*INDEX($G$4:$R$4,1,MATCH($B117,$G$2:$R$2,0))</f>
        <v>0.12472816558912335</v>
      </c>
      <c r="H117">
        <f>SUMIFS('Wind Solar Profile per MW'!N$8774:N$8803,'Wind Solar Profile per MW'!$C$8774:$C$8803,$C117,'Wind Solar Profile per MW'!$D$8774:$D$8803,$D117)*INDEX($G$4:$R$4,1,MATCH($B117,$G$2:$R$2,0))</f>
        <v>0.18314374881293588</v>
      </c>
      <c r="I117">
        <f>SUMIFS('Wind Solar Profile per MW'!O$8774:O$8803,'Wind Solar Profile per MW'!$C$8774:$C$8803,$C117,'Wind Solar Profile per MW'!$D$8774:$D$8803,$D117)*INDEX($G$4:$R$4,1,MATCH($B117,$G$2:$R$2,0))</f>
        <v>0.18314374881293588</v>
      </c>
    </row>
    <row r="118" spans="2:9" x14ac:dyDescent="0.25">
      <c r="B118">
        <v>2023</v>
      </c>
      <c r="C118" t="s">
        <v>4</v>
      </c>
      <c r="D118" s="87" t="s">
        <v>6</v>
      </c>
      <c r="E118">
        <f>SUMIFS('Wind Solar Profile per MW'!K$8774:K$8803,'Wind Solar Profile per MW'!$C$8774:$C$8803,$C118,'Wind Solar Profile per MW'!$D$8774:$D$8803,$D118)*INDEX($G$4:$R$4,1,MATCH($B118,$G$2:$R$2,0))</f>
        <v>6.5916722520658347E-2</v>
      </c>
      <c r="F118">
        <f>SUMIFS('Wind Solar Profile per MW'!L$8774:L$8803,'Wind Solar Profile per MW'!$C$8774:$C$8803,$C118,'Wind Solar Profile per MW'!$D$8774:$D$8803,$D118)*INDEX($G$4:$R$4,1,MATCH($B118,$G$2:$R$2,0))</f>
        <v>4.7736688495970576E-2</v>
      </c>
      <c r="G118">
        <f>SUMIFS('Wind Solar Profile per MW'!M$8774:M$8803,'Wind Solar Profile per MW'!$C$8774:$C$8803,$C118,'Wind Solar Profile per MW'!$D$8774:$D$8803,$D118)*INDEX($G$4:$R$4,1,MATCH($B118,$G$2:$R$2,0))</f>
        <v>0.15282032214086833</v>
      </c>
      <c r="H118">
        <f>SUMIFS('Wind Solar Profile per MW'!N$8774:N$8803,'Wind Solar Profile per MW'!$C$8774:$C$8803,$C118,'Wind Solar Profile per MW'!$D$8774:$D$8803,$D118)*INDEX($G$4:$R$4,1,MATCH($B118,$G$2:$R$2,0))</f>
        <v>0.17717484190085236</v>
      </c>
      <c r="I118">
        <f>SUMIFS('Wind Solar Profile per MW'!O$8774:O$8803,'Wind Solar Profile per MW'!$C$8774:$C$8803,$C118,'Wind Solar Profile per MW'!$D$8774:$D$8803,$D118)*INDEX($G$4:$R$4,1,MATCH($B118,$G$2:$R$2,0))</f>
        <v>0.17717484190085236</v>
      </c>
    </row>
    <row r="119" spans="2:9" x14ac:dyDescent="0.25">
      <c r="B119">
        <v>2023</v>
      </c>
      <c r="C119" t="s">
        <v>4</v>
      </c>
      <c r="D119" s="87" t="s">
        <v>7</v>
      </c>
      <c r="E119">
        <f>SUMIFS('Wind Solar Profile per MW'!K$8774:K$8803,'Wind Solar Profile per MW'!$C$8774:$C$8803,$C119,'Wind Solar Profile per MW'!$D$8774:$D$8803,$D119)*INDEX($G$4:$R$4,1,MATCH($B119,$G$2:$R$2,0))</f>
        <v>0.16288038204096533</v>
      </c>
      <c r="F119">
        <f>SUMIFS('Wind Solar Profile per MW'!L$8774:L$8803,'Wind Solar Profile per MW'!$C$8774:$C$8803,$C119,'Wind Solar Profile per MW'!$D$8774:$D$8803,$D119)*INDEX($G$4:$R$4,1,MATCH($B119,$G$2:$R$2,0))</f>
        <v>0.13679762843540758</v>
      </c>
      <c r="G119">
        <f>SUMIFS('Wind Solar Profile per MW'!M$8774:M$8803,'Wind Solar Profile per MW'!$C$8774:$C$8803,$C119,'Wind Solar Profile per MW'!$D$8774:$D$8803,$D119)*INDEX($G$4:$R$4,1,MATCH($B119,$G$2:$R$2,0))</f>
        <v>0.26176057557769034</v>
      </c>
      <c r="H119">
        <f>SUMIFS('Wind Solar Profile per MW'!N$8774:N$8803,'Wind Solar Profile per MW'!$C$8774:$C$8803,$C119,'Wind Solar Profile per MW'!$D$8774:$D$8803,$D119)*INDEX($G$4:$R$4,1,MATCH($B119,$G$2:$R$2,0))</f>
        <v>0.22141997757596388</v>
      </c>
      <c r="I119">
        <f>SUMIFS('Wind Solar Profile per MW'!O$8774:O$8803,'Wind Solar Profile per MW'!$C$8774:$C$8803,$C119,'Wind Solar Profile per MW'!$D$8774:$D$8803,$D119)*INDEX($G$4:$R$4,1,MATCH($B119,$G$2:$R$2,0))</f>
        <v>0.22141997757596388</v>
      </c>
    </row>
    <row r="120" spans="2:9" x14ac:dyDescent="0.25">
      <c r="B120">
        <v>2023</v>
      </c>
      <c r="C120" t="s">
        <v>4</v>
      </c>
      <c r="D120" s="87" t="s">
        <v>8</v>
      </c>
      <c r="E120">
        <f>SUMIFS('Wind Solar Profile per MW'!K$8774:K$8803,'Wind Solar Profile per MW'!$C$8774:$C$8803,$C120,'Wind Solar Profile per MW'!$D$8774:$D$8803,$D120)*INDEX($G$4:$R$4,1,MATCH($B120,$G$2:$R$2,0))</f>
        <v>0.25228184933370951</v>
      </c>
      <c r="F120">
        <f>SUMIFS('Wind Solar Profile per MW'!L$8774:L$8803,'Wind Solar Profile per MW'!$C$8774:$C$8803,$C120,'Wind Solar Profile per MW'!$D$8774:$D$8803,$D120)*INDEX($G$4:$R$4,1,MATCH($B120,$G$2:$R$2,0))</f>
        <v>0.26578716699125587</v>
      </c>
      <c r="G120">
        <f>SUMIFS('Wind Solar Profile per MW'!M$8774:M$8803,'Wind Solar Profile per MW'!$C$8774:$C$8803,$C120,'Wind Solar Profile per MW'!$D$8774:$D$8803,$D120)*INDEX($G$4:$R$4,1,MATCH($B120,$G$2:$R$2,0))</f>
        <v>0.28957546847430088</v>
      </c>
      <c r="H120">
        <f>SUMIFS('Wind Solar Profile per MW'!N$8774:N$8803,'Wind Solar Profile per MW'!$C$8774:$C$8803,$C120,'Wind Solar Profile per MW'!$D$8774:$D$8803,$D120)*INDEX($G$4:$R$4,1,MATCH($B120,$G$2:$R$2,0))</f>
        <v>0.2355441869024327</v>
      </c>
      <c r="I120">
        <f>SUMIFS('Wind Solar Profile per MW'!O$8774:O$8803,'Wind Solar Profile per MW'!$C$8774:$C$8803,$C120,'Wind Solar Profile per MW'!$D$8774:$D$8803,$D120)*INDEX($G$4:$R$4,1,MATCH($B120,$G$2:$R$2,0))</f>
        <v>0.2355441869024327</v>
      </c>
    </row>
    <row r="121" spans="2:9" x14ac:dyDescent="0.25">
      <c r="B121">
        <v>2023</v>
      </c>
      <c r="C121" t="s">
        <v>4</v>
      </c>
      <c r="D121" s="87" t="s">
        <v>9</v>
      </c>
      <c r="E121">
        <f>SUMIFS('Wind Solar Profile per MW'!K$8774:K$8803,'Wind Solar Profile per MW'!$C$8774:$C$8803,$C121,'Wind Solar Profile per MW'!$D$8774:$D$8803,$D121)*INDEX($G$4:$R$4,1,MATCH($B121,$G$2:$R$2,0))</f>
        <v>0.26139024857577337</v>
      </c>
      <c r="F121">
        <f>SUMIFS('Wind Solar Profile per MW'!L$8774:L$8803,'Wind Solar Profile per MW'!$C$8774:$C$8803,$C121,'Wind Solar Profile per MW'!$D$8774:$D$8803,$D121)*INDEX($G$4:$R$4,1,MATCH($B121,$G$2:$R$2,0))</f>
        <v>0.29265836548289847</v>
      </c>
      <c r="G121">
        <f>SUMIFS('Wind Solar Profile per MW'!M$8774:M$8803,'Wind Solar Profile per MW'!$C$8774:$C$8803,$C121,'Wind Solar Profile per MW'!$D$8774:$D$8803,$D121)*INDEX($G$4:$R$4,1,MATCH($B121,$G$2:$R$2,0))</f>
        <v>0.2306854143659855</v>
      </c>
      <c r="H121">
        <f>SUMIFS('Wind Solar Profile per MW'!N$8774:N$8803,'Wind Solar Profile per MW'!$C$8774:$C$8803,$C121,'Wind Solar Profile per MW'!$D$8774:$D$8803,$D121)*INDEX($G$4:$R$4,1,MATCH($B121,$G$2:$R$2,0))</f>
        <v>0.20826735259611856</v>
      </c>
      <c r="I121">
        <f>SUMIFS('Wind Solar Profile per MW'!O$8774:O$8803,'Wind Solar Profile per MW'!$C$8774:$C$8803,$C121,'Wind Solar Profile per MW'!$D$8774:$D$8803,$D121)*INDEX($G$4:$R$4,1,MATCH($B121,$G$2:$R$2,0))</f>
        <v>0.20826735259611856</v>
      </c>
    </row>
    <row r="122" spans="2:9" x14ac:dyDescent="0.25">
      <c r="B122">
        <v>2023</v>
      </c>
      <c r="C122" t="s">
        <v>4</v>
      </c>
      <c r="D122" s="87" t="s">
        <v>10</v>
      </c>
      <c r="E122">
        <f>SUMIFS('Wind Solar Profile per MW'!K$8774:K$8803,'Wind Solar Profile per MW'!$C$8774:$C$8803,$C122,'Wind Solar Profile per MW'!$D$8774:$D$8803,$D122)*INDEX($G$4:$R$4,1,MATCH($B122,$G$2:$R$2,0))</f>
        <v>0.20562561410389649</v>
      </c>
      <c r="F122">
        <f>SUMIFS('Wind Solar Profile per MW'!L$8774:L$8803,'Wind Solar Profile per MW'!$C$8774:$C$8803,$C122,'Wind Solar Profile per MW'!$D$8774:$D$8803,$D122)*INDEX($G$4:$R$4,1,MATCH($B122,$G$2:$R$2,0))</f>
        <v>0.2265677067800724</v>
      </c>
      <c r="G122">
        <f>SUMIFS('Wind Solar Profile per MW'!M$8774:M$8803,'Wind Solar Profile per MW'!$C$8774:$C$8803,$C122,'Wind Solar Profile per MW'!$D$8774:$D$8803,$D122)*INDEX($G$4:$R$4,1,MATCH($B122,$G$2:$R$2,0))</f>
        <v>0.17129762686447211</v>
      </c>
      <c r="H122">
        <f>SUMIFS('Wind Solar Profile per MW'!N$8774:N$8803,'Wind Solar Profile per MW'!$C$8774:$C$8803,$C122,'Wind Solar Profile per MW'!$D$8774:$D$8803,$D122)*INDEX($G$4:$R$4,1,MATCH($B122,$G$2:$R$2,0))</f>
        <v>0.17438872612643019</v>
      </c>
      <c r="I122">
        <f>SUMIFS('Wind Solar Profile per MW'!O$8774:O$8803,'Wind Solar Profile per MW'!$C$8774:$C$8803,$C122,'Wind Solar Profile per MW'!$D$8774:$D$8803,$D122)*INDEX($G$4:$R$4,1,MATCH($B122,$G$2:$R$2,0))</f>
        <v>0.17438872612643019</v>
      </c>
    </row>
    <row r="123" spans="2:9" x14ac:dyDescent="0.25">
      <c r="B123">
        <v>2023</v>
      </c>
      <c r="C123" t="s">
        <v>5</v>
      </c>
      <c r="D123" s="87" t="s">
        <v>0</v>
      </c>
      <c r="E123">
        <f>SUMIFS('Wind Solar Profile per MW'!K$8774:K$8803,'Wind Solar Profile per MW'!$C$8774:$C$8803,$C123,'Wind Solar Profile per MW'!$D$8774:$D$8803,$D123)*INDEX($G$4:$R$4,1,MATCH($B123,$G$2:$R$2,0))</f>
        <v>8.6989873425591474E-2</v>
      </c>
      <c r="F123">
        <f>SUMIFS('Wind Solar Profile per MW'!L$8774:L$8803,'Wind Solar Profile per MW'!$C$8774:$C$8803,$C123,'Wind Solar Profile per MW'!$D$8774:$D$8803,$D123)*INDEX($G$4:$R$4,1,MATCH($B123,$G$2:$R$2,0))</f>
        <v>7.1967473936951118E-2</v>
      </c>
      <c r="G123">
        <f>SUMIFS('Wind Solar Profile per MW'!M$8774:M$8803,'Wind Solar Profile per MW'!$C$8774:$C$8803,$C123,'Wind Solar Profile per MW'!$D$8774:$D$8803,$D123)*INDEX($G$4:$R$4,1,MATCH($B123,$G$2:$R$2,0))</f>
        <v>7.3048427337016136E-2</v>
      </c>
      <c r="H123">
        <f>SUMIFS('Wind Solar Profile per MW'!N$8774:N$8803,'Wind Solar Profile per MW'!$C$8774:$C$8803,$C123,'Wind Solar Profile per MW'!$D$8774:$D$8803,$D123)*INDEX($G$4:$R$4,1,MATCH($B123,$G$2:$R$2,0))</f>
        <v>0.10206749501784178</v>
      </c>
      <c r="I123">
        <f>SUMIFS('Wind Solar Profile per MW'!O$8774:O$8803,'Wind Solar Profile per MW'!$C$8774:$C$8803,$C123,'Wind Solar Profile per MW'!$D$8774:$D$8803,$D123)*INDEX($G$4:$R$4,1,MATCH($B123,$G$2:$R$2,0))</f>
        <v>0.10206749501784178</v>
      </c>
    </row>
    <row r="124" spans="2:9" x14ac:dyDescent="0.25">
      <c r="B124">
        <v>2023</v>
      </c>
      <c r="C124" t="s">
        <v>5</v>
      </c>
      <c r="D124" s="87" t="s">
        <v>6</v>
      </c>
      <c r="E124">
        <f>SUMIFS('Wind Solar Profile per MW'!K$8774:K$8803,'Wind Solar Profile per MW'!$C$8774:$C$8803,$C124,'Wind Solar Profile per MW'!$D$8774:$D$8803,$D124)*INDEX($G$4:$R$4,1,MATCH($B124,$G$2:$R$2,0))</f>
        <v>0.10630020886892737</v>
      </c>
      <c r="F124">
        <f>SUMIFS('Wind Solar Profile per MW'!L$8774:L$8803,'Wind Solar Profile per MW'!$C$8774:$C$8803,$C124,'Wind Solar Profile per MW'!$D$8774:$D$8803,$D124)*INDEX($G$4:$R$4,1,MATCH($B124,$G$2:$R$2,0))</f>
        <v>8.2681559700933938E-2</v>
      </c>
      <c r="G124">
        <f>SUMIFS('Wind Solar Profile per MW'!M$8774:M$8803,'Wind Solar Profile per MW'!$C$8774:$C$8803,$C124,'Wind Solar Profile per MW'!$D$8774:$D$8803,$D124)*INDEX($G$4:$R$4,1,MATCH($B124,$G$2:$R$2,0))</f>
        <v>0.15899385568750735</v>
      </c>
      <c r="H124">
        <f>SUMIFS('Wind Solar Profile per MW'!N$8774:N$8803,'Wind Solar Profile per MW'!$C$8774:$C$8803,$C124,'Wind Solar Profile per MW'!$D$8774:$D$8803,$D124)*INDEX($G$4:$R$4,1,MATCH($B124,$G$2:$R$2,0))</f>
        <v>0.10106699336975268</v>
      </c>
      <c r="I124">
        <f>SUMIFS('Wind Solar Profile per MW'!O$8774:O$8803,'Wind Solar Profile per MW'!$C$8774:$C$8803,$C124,'Wind Solar Profile per MW'!$D$8774:$D$8803,$D124)*INDEX($G$4:$R$4,1,MATCH($B124,$G$2:$R$2,0))</f>
        <v>0.10106699336975268</v>
      </c>
    </row>
    <row r="125" spans="2:9" x14ac:dyDescent="0.25">
      <c r="B125">
        <v>2023</v>
      </c>
      <c r="C125" t="s">
        <v>5</v>
      </c>
      <c r="D125" s="87" t="s">
        <v>7</v>
      </c>
      <c r="E125">
        <f>SUMIFS('Wind Solar Profile per MW'!K$8774:K$8803,'Wind Solar Profile per MW'!$C$8774:$C$8803,$C125,'Wind Solar Profile per MW'!$D$8774:$D$8803,$D125)*INDEX($G$4:$R$4,1,MATCH($B125,$G$2:$R$2,0))</f>
        <v>0.19175585831777889</v>
      </c>
      <c r="F125">
        <f>SUMIFS('Wind Solar Profile per MW'!L$8774:L$8803,'Wind Solar Profile per MW'!$C$8774:$C$8803,$C125,'Wind Solar Profile per MW'!$D$8774:$D$8803,$D125)*INDEX($G$4:$R$4,1,MATCH($B125,$G$2:$R$2,0))</f>
        <v>0.19862216241428607</v>
      </c>
      <c r="G125">
        <f>SUMIFS('Wind Solar Profile per MW'!M$8774:M$8803,'Wind Solar Profile per MW'!$C$8774:$C$8803,$C125,'Wind Solar Profile per MW'!$D$8774:$D$8803,$D125)*INDEX($G$4:$R$4,1,MATCH($B125,$G$2:$R$2,0))</f>
        <v>0.32285920145406988</v>
      </c>
      <c r="H125">
        <f>SUMIFS('Wind Solar Profile per MW'!N$8774:N$8803,'Wind Solar Profile per MW'!$C$8774:$C$8803,$C125,'Wind Solar Profile per MW'!$D$8774:$D$8803,$D125)*INDEX($G$4:$R$4,1,MATCH($B125,$G$2:$R$2,0))</f>
        <v>0.14263974408713517</v>
      </c>
      <c r="I125">
        <f>SUMIFS('Wind Solar Profile per MW'!O$8774:O$8803,'Wind Solar Profile per MW'!$C$8774:$C$8803,$C125,'Wind Solar Profile per MW'!$D$8774:$D$8803,$D125)*INDEX($G$4:$R$4,1,MATCH($B125,$G$2:$R$2,0))</f>
        <v>0.14263974408713517</v>
      </c>
    </row>
    <row r="126" spans="2:9" x14ac:dyDescent="0.25">
      <c r="B126">
        <v>2023</v>
      </c>
      <c r="C126" t="s">
        <v>5</v>
      </c>
      <c r="D126" s="87" t="s">
        <v>8</v>
      </c>
      <c r="E126">
        <f>SUMIFS('Wind Solar Profile per MW'!K$8774:K$8803,'Wind Solar Profile per MW'!$C$8774:$C$8803,$C126,'Wind Solar Profile per MW'!$D$8774:$D$8803,$D126)*INDEX($G$4:$R$4,1,MATCH($B126,$G$2:$R$2,0))</f>
        <v>0.33298044601948562</v>
      </c>
      <c r="F126">
        <f>SUMIFS('Wind Solar Profile per MW'!L$8774:L$8803,'Wind Solar Profile per MW'!$C$8774:$C$8803,$C126,'Wind Solar Profile per MW'!$D$8774:$D$8803,$D126)*INDEX($G$4:$R$4,1,MATCH($B126,$G$2:$R$2,0))</f>
        <v>0.36365397774706748</v>
      </c>
      <c r="G126">
        <f>SUMIFS('Wind Solar Profile per MW'!M$8774:M$8803,'Wind Solar Profile per MW'!$C$8774:$C$8803,$C126,'Wind Solar Profile per MW'!$D$8774:$D$8803,$D126)*INDEX($G$4:$R$4,1,MATCH($B126,$G$2:$R$2,0))</f>
        <v>0.36923220864134187</v>
      </c>
      <c r="H126">
        <f>SUMIFS('Wind Solar Profile per MW'!N$8774:N$8803,'Wind Solar Profile per MW'!$C$8774:$C$8803,$C126,'Wind Solar Profile per MW'!$D$8774:$D$8803,$D126)*INDEX($G$4:$R$4,1,MATCH($B126,$G$2:$R$2,0))</f>
        <v>0.21153003403811405</v>
      </c>
      <c r="I126">
        <f>SUMIFS('Wind Solar Profile per MW'!O$8774:O$8803,'Wind Solar Profile per MW'!$C$8774:$C$8803,$C126,'Wind Solar Profile per MW'!$D$8774:$D$8803,$D126)*INDEX($G$4:$R$4,1,MATCH($B126,$G$2:$R$2,0))</f>
        <v>0.21153003403811405</v>
      </c>
    </row>
    <row r="127" spans="2:9" x14ac:dyDescent="0.25">
      <c r="B127">
        <v>2023</v>
      </c>
      <c r="C127" t="s">
        <v>5</v>
      </c>
      <c r="D127" s="87" t="s">
        <v>9</v>
      </c>
      <c r="E127">
        <f>SUMIFS('Wind Solar Profile per MW'!K$8774:K$8803,'Wind Solar Profile per MW'!$C$8774:$C$8803,$C127,'Wind Solar Profile per MW'!$D$8774:$D$8803,$D127)*INDEX($G$4:$R$4,1,MATCH($B127,$G$2:$R$2,0))</f>
        <v>0.36154874474739968</v>
      </c>
      <c r="F127">
        <f>SUMIFS('Wind Solar Profile per MW'!L$8774:L$8803,'Wind Solar Profile per MW'!$C$8774:$C$8803,$C127,'Wind Solar Profile per MW'!$D$8774:$D$8803,$D127)*INDEX($G$4:$R$4,1,MATCH($B127,$G$2:$R$2,0))</f>
        <v>0.38702873416974781</v>
      </c>
      <c r="G127">
        <f>SUMIFS('Wind Solar Profile per MW'!M$8774:M$8803,'Wind Solar Profile per MW'!$C$8774:$C$8803,$C127,'Wind Solar Profile per MW'!$D$8774:$D$8803,$D127)*INDEX($G$4:$R$4,1,MATCH($B127,$G$2:$R$2,0))</f>
        <v>0.22657309485935453</v>
      </c>
      <c r="H127">
        <f>SUMIFS('Wind Solar Profile per MW'!N$8774:N$8803,'Wind Solar Profile per MW'!$C$8774:$C$8803,$C127,'Wind Solar Profile per MW'!$D$8774:$D$8803,$D127)*INDEX($G$4:$R$4,1,MATCH($B127,$G$2:$R$2,0))</f>
        <v>0.16895899344504312</v>
      </c>
      <c r="I127">
        <f>SUMIFS('Wind Solar Profile per MW'!O$8774:O$8803,'Wind Solar Profile per MW'!$C$8774:$C$8803,$C127,'Wind Solar Profile per MW'!$D$8774:$D$8803,$D127)*INDEX($G$4:$R$4,1,MATCH($B127,$G$2:$R$2,0))</f>
        <v>0.16895899344504312</v>
      </c>
    </row>
    <row r="128" spans="2:9" x14ac:dyDescent="0.25">
      <c r="B128">
        <v>2023</v>
      </c>
      <c r="C128" t="s">
        <v>5</v>
      </c>
      <c r="D128" s="87" t="s">
        <v>10</v>
      </c>
      <c r="E128">
        <f>SUMIFS('Wind Solar Profile per MW'!K$8774:K$8803,'Wind Solar Profile per MW'!$C$8774:$C$8803,$C128,'Wind Solar Profile per MW'!$D$8774:$D$8803,$D128)*INDEX($G$4:$R$4,1,MATCH($B128,$G$2:$R$2,0))</f>
        <v>0.22733539132419134</v>
      </c>
      <c r="F128">
        <f>SUMIFS('Wind Solar Profile per MW'!L$8774:L$8803,'Wind Solar Profile per MW'!$C$8774:$C$8803,$C128,'Wind Solar Profile per MW'!$D$8774:$D$8803,$D128)*INDEX($G$4:$R$4,1,MATCH($B128,$G$2:$R$2,0))</f>
        <v>0.28019073439761483</v>
      </c>
      <c r="G128">
        <f>SUMIFS('Wind Solar Profile per MW'!M$8774:M$8803,'Wind Solar Profile per MW'!$C$8774:$C$8803,$C128,'Wind Solar Profile per MW'!$D$8774:$D$8803,$D128)*INDEX($G$4:$R$4,1,MATCH($B128,$G$2:$R$2,0))</f>
        <v>0.10688261390889413</v>
      </c>
      <c r="H128">
        <f>SUMIFS('Wind Solar Profile per MW'!N$8774:N$8803,'Wind Solar Profile per MW'!$C$8774:$C$8803,$C128,'Wind Solar Profile per MW'!$D$8774:$D$8803,$D128)*INDEX($G$4:$R$4,1,MATCH($B128,$G$2:$R$2,0))</f>
        <v>9.9786120607614728E-2</v>
      </c>
      <c r="I128">
        <f>SUMIFS('Wind Solar Profile per MW'!O$8774:O$8803,'Wind Solar Profile per MW'!$C$8774:$C$8803,$C128,'Wind Solar Profile per MW'!$D$8774:$D$8803,$D128)*INDEX($G$4:$R$4,1,MATCH($B128,$G$2:$R$2,0))</f>
        <v>9.9786120607614728E-2</v>
      </c>
    </row>
    <row r="129" spans="2:9" x14ac:dyDescent="0.25">
      <c r="B129">
        <v>2024</v>
      </c>
      <c r="C129" t="s">
        <v>1</v>
      </c>
      <c r="D129" s="87" t="s">
        <v>0</v>
      </c>
      <c r="E129">
        <f>SUMIFS('Wind Solar Profile per MW'!K$8774:K$8803,'Wind Solar Profile per MW'!$C$8774:$C$8803,$C129,'Wind Solar Profile per MW'!$D$8774:$D$8803,$D129)*INDEX($G$4:$R$4,1,MATCH($B129,$G$2:$R$2,0))</f>
        <v>0.1374242358514772</v>
      </c>
      <c r="F129">
        <f>SUMIFS('Wind Solar Profile per MW'!L$8774:L$8803,'Wind Solar Profile per MW'!$C$8774:$C$8803,$C129,'Wind Solar Profile per MW'!$D$8774:$D$8803,$D129)*INDEX($G$4:$R$4,1,MATCH($B129,$G$2:$R$2,0))</f>
        <v>0.1263976407116173</v>
      </c>
      <c r="G129">
        <f>SUMIFS('Wind Solar Profile per MW'!M$8774:M$8803,'Wind Solar Profile per MW'!$C$8774:$C$8803,$C129,'Wind Solar Profile per MW'!$D$8774:$D$8803,$D129)*INDEX($G$4:$R$4,1,MATCH($B129,$G$2:$R$2,0))</f>
        <v>0.1282394456711913</v>
      </c>
      <c r="H129">
        <f>SUMIFS('Wind Solar Profile per MW'!N$8774:N$8803,'Wind Solar Profile per MW'!$C$8774:$C$8803,$C129,'Wind Solar Profile per MW'!$D$8774:$D$8803,$D129)*INDEX($G$4:$R$4,1,MATCH($B129,$G$2:$R$2,0))</f>
        <v>0.13881665343864591</v>
      </c>
      <c r="I129">
        <f>SUMIFS('Wind Solar Profile per MW'!O$8774:O$8803,'Wind Solar Profile per MW'!$C$8774:$C$8803,$C129,'Wind Solar Profile per MW'!$D$8774:$D$8803,$D129)*INDEX($G$4:$R$4,1,MATCH($B129,$G$2:$R$2,0))</f>
        <v>0.13881665343864591</v>
      </c>
    </row>
    <row r="130" spans="2:9" x14ac:dyDescent="0.25">
      <c r="B130">
        <v>2024</v>
      </c>
      <c r="C130" t="s">
        <v>1</v>
      </c>
      <c r="D130" s="87" t="s">
        <v>6</v>
      </c>
      <c r="E130">
        <f>SUMIFS('Wind Solar Profile per MW'!K$8774:K$8803,'Wind Solar Profile per MW'!$C$8774:$C$8803,$C130,'Wind Solar Profile per MW'!$D$8774:$D$8803,$D130)*INDEX($G$4:$R$4,1,MATCH($B130,$G$2:$R$2,0))</f>
        <v>0.17478720507719334</v>
      </c>
      <c r="F130">
        <f>SUMIFS('Wind Solar Profile per MW'!L$8774:L$8803,'Wind Solar Profile per MW'!$C$8774:$C$8803,$C130,'Wind Solar Profile per MW'!$D$8774:$D$8803,$D130)*INDEX($G$4:$R$4,1,MATCH($B130,$G$2:$R$2,0))</f>
        <v>0.17582847430780943</v>
      </c>
      <c r="G130">
        <f>SUMIFS('Wind Solar Profile per MW'!M$8774:M$8803,'Wind Solar Profile per MW'!$C$8774:$C$8803,$C130,'Wind Solar Profile per MW'!$D$8774:$D$8803,$D130)*INDEX($G$4:$R$4,1,MATCH($B130,$G$2:$R$2,0))</f>
        <v>0.27059892085439247</v>
      </c>
      <c r="H130">
        <f>SUMIFS('Wind Solar Profile per MW'!N$8774:N$8803,'Wind Solar Profile per MW'!$C$8774:$C$8803,$C130,'Wind Solar Profile per MW'!$D$8774:$D$8803,$D130)*INDEX($G$4:$R$4,1,MATCH($B130,$G$2:$R$2,0))</f>
        <v>0.1064352947180074</v>
      </c>
      <c r="I130">
        <f>SUMIFS('Wind Solar Profile per MW'!O$8774:O$8803,'Wind Solar Profile per MW'!$C$8774:$C$8803,$C130,'Wind Solar Profile per MW'!$D$8774:$D$8803,$D130)*INDEX($G$4:$R$4,1,MATCH($B130,$G$2:$R$2,0))</f>
        <v>0.1064352947180074</v>
      </c>
    </row>
    <row r="131" spans="2:9" x14ac:dyDescent="0.25">
      <c r="B131">
        <v>2024</v>
      </c>
      <c r="C131" t="s">
        <v>1</v>
      </c>
      <c r="D131" s="87" t="s">
        <v>7</v>
      </c>
      <c r="E131">
        <f>SUMIFS('Wind Solar Profile per MW'!K$8774:K$8803,'Wind Solar Profile per MW'!$C$8774:$C$8803,$C131,'Wind Solar Profile per MW'!$D$8774:$D$8803,$D131)*INDEX($G$4:$R$4,1,MATCH($B131,$G$2:$R$2,0))</f>
        <v>0.25401305923838391</v>
      </c>
      <c r="F131">
        <f>SUMIFS('Wind Solar Profile per MW'!L$8774:L$8803,'Wind Solar Profile per MW'!$C$8774:$C$8803,$C131,'Wind Solar Profile per MW'!$D$8774:$D$8803,$D131)*INDEX($G$4:$R$4,1,MATCH($B131,$G$2:$R$2,0))</f>
        <v>0.35880406783948404</v>
      </c>
      <c r="G131">
        <f>SUMIFS('Wind Solar Profile per MW'!M$8774:M$8803,'Wind Solar Profile per MW'!$C$8774:$C$8803,$C131,'Wind Solar Profile per MW'!$D$8774:$D$8803,$D131)*INDEX($G$4:$R$4,1,MATCH($B131,$G$2:$R$2,0))</f>
        <v>0.4893521206364167</v>
      </c>
      <c r="H131">
        <f>SUMIFS('Wind Solar Profile per MW'!N$8774:N$8803,'Wind Solar Profile per MW'!$C$8774:$C$8803,$C131,'Wind Solar Profile per MW'!$D$8774:$D$8803,$D131)*INDEX($G$4:$R$4,1,MATCH($B131,$G$2:$R$2,0))</f>
        <v>0.1377161303041968</v>
      </c>
      <c r="I131">
        <f>SUMIFS('Wind Solar Profile per MW'!O$8774:O$8803,'Wind Solar Profile per MW'!$C$8774:$C$8803,$C131,'Wind Solar Profile per MW'!$D$8774:$D$8803,$D131)*INDEX($G$4:$R$4,1,MATCH($B131,$G$2:$R$2,0))</f>
        <v>0.1377161303041968</v>
      </c>
    </row>
    <row r="132" spans="2:9" x14ac:dyDescent="0.25">
      <c r="B132">
        <v>2024</v>
      </c>
      <c r="C132" t="s">
        <v>1</v>
      </c>
      <c r="D132" s="87" t="s">
        <v>8</v>
      </c>
      <c r="E132">
        <f>SUMIFS('Wind Solar Profile per MW'!K$8774:K$8803,'Wind Solar Profile per MW'!$C$8774:$C$8803,$C132,'Wind Solar Profile per MW'!$D$8774:$D$8803,$D132)*INDEX($G$4:$R$4,1,MATCH($B132,$G$2:$R$2,0))</f>
        <v>0.44047809494423024</v>
      </c>
      <c r="F132">
        <f>SUMIFS('Wind Solar Profile per MW'!L$8774:L$8803,'Wind Solar Profile per MW'!$C$8774:$C$8803,$C132,'Wind Solar Profile per MW'!$D$8774:$D$8803,$D132)*INDEX($G$4:$R$4,1,MATCH($B132,$G$2:$R$2,0))</f>
        <v>0.53349167191816693</v>
      </c>
      <c r="G132">
        <f>SUMIFS('Wind Solar Profile per MW'!M$8774:M$8803,'Wind Solar Profile per MW'!$C$8774:$C$8803,$C132,'Wind Solar Profile per MW'!$D$8774:$D$8803,$D132)*INDEX($G$4:$R$4,1,MATCH($B132,$G$2:$R$2,0))</f>
        <v>0.46336203029569811</v>
      </c>
      <c r="H132">
        <f>SUMIFS('Wind Solar Profile per MW'!N$8774:N$8803,'Wind Solar Profile per MW'!$C$8774:$C$8803,$C132,'Wind Solar Profile per MW'!$D$8774:$D$8803,$D132)*INDEX($G$4:$R$4,1,MATCH($B132,$G$2:$R$2,0))</f>
        <v>0.21916755377027763</v>
      </c>
      <c r="I132">
        <f>SUMIFS('Wind Solar Profile per MW'!O$8774:O$8803,'Wind Solar Profile per MW'!$C$8774:$C$8803,$C132,'Wind Solar Profile per MW'!$D$8774:$D$8803,$D132)*INDEX($G$4:$R$4,1,MATCH($B132,$G$2:$R$2,0))</f>
        <v>0.21916755377027763</v>
      </c>
    </row>
    <row r="133" spans="2:9" x14ac:dyDescent="0.25">
      <c r="B133">
        <v>2024</v>
      </c>
      <c r="C133" t="s">
        <v>1</v>
      </c>
      <c r="D133" s="87" t="s">
        <v>9</v>
      </c>
      <c r="E133">
        <f>SUMIFS('Wind Solar Profile per MW'!K$8774:K$8803,'Wind Solar Profile per MW'!$C$8774:$C$8803,$C133,'Wind Solar Profile per MW'!$D$8774:$D$8803,$D133)*INDEX($G$4:$R$4,1,MATCH($B133,$G$2:$R$2,0))</f>
        <v>0.41845242749845329</v>
      </c>
      <c r="F133">
        <f>SUMIFS('Wind Solar Profile per MW'!L$8774:L$8803,'Wind Solar Profile per MW'!$C$8774:$C$8803,$C133,'Wind Solar Profile per MW'!$D$8774:$D$8803,$D133)*INDEX($G$4:$R$4,1,MATCH($B133,$G$2:$R$2,0))</f>
        <v>0.56075199372049978</v>
      </c>
      <c r="G133">
        <f>SUMIFS('Wind Solar Profile per MW'!M$8774:M$8803,'Wind Solar Profile per MW'!$C$8774:$C$8803,$C133,'Wind Solar Profile per MW'!$D$8774:$D$8803,$D133)*INDEX($G$4:$R$4,1,MATCH($B133,$G$2:$R$2,0))</f>
        <v>0.34814428843253481</v>
      </c>
      <c r="H133">
        <f>SUMIFS('Wind Solar Profile per MW'!N$8774:N$8803,'Wind Solar Profile per MW'!$C$8774:$C$8803,$C133,'Wind Solar Profile per MW'!$D$8774:$D$8803,$D133)*INDEX($G$4:$R$4,1,MATCH($B133,$G$2:$R$2,0))</f>
        <v>0.22759948917307291</v>
      </c>
      <c r="I133">
        <f>SUMIFS('Wind Solar Profile per MW'!O$8774:O$8803,'Wind Solar Profile per MW'!$C$8774:$C$8803,$C133,'Wind Solar Profile per MW'!$D$8774:$D$8803,$D133)*INDEX($G$4:$R$4,1,MATCH($B133,$G$2:$R$2,0))</f>
        <v>0.22759948917307291</v>
      </c>
    </row>
    <row r="134" spans="2:9" x14ac:dyDescent="0.25">
      <c r="B134">
        <v>2024</v>
      </c>
      <c r="C134" t="s">
        <v>1</v>
      </c>
      <c r="D134" s="87" t="s">
        <v>10</v>
      </c>
      <c r="E134">
        <f>SUMIFS('Wind Solar Profile per MW'!K$8774:K$8803,'Wind Solar Profile per MW'!$C$8774:$C$8803,$C134,'Wind Solar Profile per MW'!$D$8774:$D$8803,$D134)*INDEX($G$4:$R$4,1,MATCH($B134,$G$2:$R$2,0))</f>
        <v>0.23459403461244591</v>
      </c>
      <c r="F134">
        <f>SUMIFS('Wind Solar Profile per MW'!L$8774:L$8803,'Wind Solar Profile per MW'!$C$8774:$C$8803,$C134,'Wind Solar Profile per MW'!$D$8774:$D$8803,$D134)*INDEX($G$4:$R$4,1,MATCH($B134,$G$2:$R$2,0))</f>
        <v>0.37634364600594189</v>
      </c>
      <c r="G134">
        <f>SUMIFS('Wind Solar Profile per MW'!M$8774:M$8803,'Wind Solar Profile per MW'!$C$8774:$C$8803,$C134,'Wind Solar Profile per MW'!$D$8774:$D$8803,$D134)*INDEX($G$4:$R$4,1,MATCH($B134,$G$2:$R$2,0))</f>
        <v>0.20674183022806941</v>
      </c>
      <c r="H134">
        <f>SUMIFS('Wind Solar Profile per MW'!N$8774:N$8803,'Wind Solar Profile per MW'!$C$8774:$C$8803,$C134,'Wind Solar Profile per MW'!$D$8774:$D$8803,$D134)*INDEX($G$4:$R$4,1,MATCH($B134,$G$2:$R$2,0))</f>
        <v>0.16484866133619933</v>
      </c>
      <c r="I134">
        <f>SUMIFS('Wind Solar Profile per MW'!O$8774:O$8803,'Wind Solar Profile per MW'!$C$8774:$C$8803,$C134,'Wind Solar Profile per MW'!$D$8774:$D$8803,$D134)*INDEX($G$4:$R$4,1,MATCH($B134,$G$2:$R$2,0))</f>
        <v>0.16484866133619933</v>
      </c>
    </row>
    <row r="135" spans="2:9" x14ac:dyDescent="0.25">
      <c r="B135">
        <v>2024</v>
      </c>
      <c r="C135" t="s">
        <v>2</v>
      </c>
      <c r="D135" s="87" t="s">
        <v>0</v>
      </c>
      <c r="E135">
        <f>SUMIFS('Wind Solar Profile per MW'!K$8774:K$8803,'Wind Solar Profile per MW'!$C$8774:$C$8803,$C135,'Wind Solar Profile per MW'!$D$8774:$D$8803,$D135)*INDEX($G$4:$R$4,1,MATCH($B135,$G$2:$R$2,0))</f>
        <v>0.20385586993332624</v>
      </c>
      <c r="F135">
        <f>SUMIFS('Wind Solar Profile per MW'!L$8774:L$8803,'Wind Solar Profile per MW'!$C$8774:$C$8803,$C135,'Wind Solar Profile per MW'!$D$8774:$D$8803,$D135)*INDEX($G$4:$R$4,1,MATCH($B135,$G$2:$R$2,0))</f>
        <v>0.43049464430488849</v>
      </c>
      <c r="G135">
        <f>SUMIFS('Wind Solar Profile per MW'!M$8774:M$8803,'Wind Solar Profile per MW'!$C$8774:$C$8803,$C135,'Wind Solar Profile per MW'!$D$8774:$D$8803,$D135)*INDEX($G$4:$R$4,1,MATCH($B135,$G$2:$R$2,0))</f>
        <v>0.49760707319368863</v>
      </c>
      <c r="H135">
        <f>SUMIFS('Wind Solar Profile per MW'!N$8774:N$8803,'Wind Solar Profile per MW'!$C$8774:$C$8803,$C135,'Wind Solar Profile per MW'!$D$8774:$D$8803,$D135)*INDEX($G$4:$R$4,1,MATCH($B135,$G$2:$R$2,0))</f>
        <v>0.6254113848852525</v>
      </c>
      <c r="I135">
        <f>SUMIFS('Wind Solar Profile per MW'!O$8774:O$8803,'Wind Solar Profile per MW'!$C$8774:$C$8803,$C135,'Wind Solar Profile per MW'!$D$8774:$D$8803,$D135)*INDEX($G$4:$R$4,1,MATCH($B135,$G$2:$R$2,0))</f>
        <v>0.6254113848852525</v>
      </c>
    </row>
    <row r="136" spans="2:9" x14ac:dyDescent="0.25">
      <c r="B136">
        <v>2024</v>
      </c>
      <c r="C136" t="s">
        <v>2</v>
      </c>
      <c r="D136" s="87" t="s">
        <v>6</v>
      </c>
      <c r="E136">
        <f>SUMIFS('Wind Solar Profile per MW'!K$8774:K$8803,'Wind Solar Profile per MW'!$C$8774:$C$8803,$C136,'Wind Solar Profile per MW'!$D$8774:$D$8803,$D136)*INDEX($G$4:$R$4,1,MATCH($B136,$G$2:$R$2,0))</f>
        <v>0.21104489774587679</v>
      </c>
      <c r="F136">
        <f>SUMIFS('Wind Solar Profile per MW'!L$8774:L$8803,'Wind Solar Profile per MW'!$C$8774:$C$8803,$C136,'Wind Solar Profile per MW'!$D$8774:$D$8803,$D136)*INDEX($G$4:$R$4,1,MATCH($B136,$G$2:$R$2,0))</f>
        <v>0.48403525541924802</v>
      </c>
      <c r="G136">
        <f>SUMIFS('Wind Solar Profile per MW'!M$8774:M$8803,'Wind Solar Profile per MW'!$C$8774:$C$8803,$C136,'Wind Solar Profile per MW'!$D$8774:$D$8803,$D136)*INDEX($G$4:$R$4,1,MATCH($B136,$G$2:$R$2,0))</f>
        <v>0.56684899862319194</v>
      </c>
      <c r="H136">
        <f>SUMIFS('Wind Solar Profile per MW'!N$8774:N$8803,'Wind Solar Profile per MW'!$C$8774:$C$8803,$C136,'Wind Solar Profile per MW'!$D$8774:$D$8803,$D136)*INDEX($G$4:$R$4,1,MATCH($B136,$G$2:$R$2,0))</f>
        <v>0.56095871018087395</v>
      </c>
      <c r="I136">
        <f>SUMIFS('Wind Solar Profile per MW'!O$8774:O$8803,'Wind Solar Profile per MW'!$C$8774:$C$8803,$C136,'Wind Solar Profile per MW'!$D$8774:$D$8803,$D136)*INDEX($G$4:$R$4,1,MATCH($B136,$G$2:$R$2,0))</f>
        <v>0.56095871018087395</v>
      </c>
    </row>
    <row r="137" spans="2:9" x14ac:dyDescent="0.25">
      <c r="B137">
        <v>2024</v>
      </c>
      <c r="C137" t="s">
        <v>2</v>
      </c>
      <c r="D137" s="87" t="s">
        <v>7</v>
      </c>
      <c r="E137">
        <f>SUMIFS('Wind Solar Profile per MW'!K$8774:K$8803,'Wind Solar Profile per MW'!$C$8774:$C$8803,$C137,'Wind Solar Profile per MW'!$D$8774:$D$8803,$D137)*INDEX($G$4:$R$4,1,MATCH($B137,$G$2:$R$2,0))</f>
        <v>0.26891649052002664</v>
      </c>
      <c r="F137">
        <f>SUMIFS('Wind Solar Profile per MW'!L$8774:L$8803,'Wind Solar Profile per MW'!$C$8774:$C$8803,$C137,'Wind Solar Profile per MW'!$D$8774:$D$8803,$D137)*INDEX($G$4:$R$4,1,MATCH($B137,$G$2:$R$2,0))</f>
        <v>0.57428358882429054</v>
      </c>
      <c r="G137">
        <f>SUMIFS('Wind Solar Profile per MW'!M$8774:M$8803,'Wind Solar Profile per MW'!$C$8774:$C$8803,$C137,'Wind Solar Profile per MW'!$D$8774:$D$8803,$D137)*INDEX($G$4:$R$4,1,MATCH($B137,$G$2:$R$2,0))</f>
        <v>0.66620329426074443</v>
      </c>
      <c r="H137">
        <f>SUMIFS('Wind Solar Profile per MW'!N$8774:N$8803,'Wind Solar Profile per MW'!$C$8774:$C$8803,$C137,'Wind Solar Profile per MW'!$D$8774:$D$8803,$D137)*INDEX($G$4:$R$4,1,MATCH($B137,$G$2:$R$2,0))</f>
        <v>0.55087292670647026</v>
      </c>
      <c r="I137">
        <f>SUMIFS('Wind Solar Profile per MW'!O$8774:O$8803,'Wind Solar Profile per MW'!$C$8774:$C$8803,$C137,'Wind Solar Profile per MW'!$D$8774:$D$8803,$D137)*INDEX($G$4:$R$4,1,MATCH($B137,$G$2:$R$2,0))</f>
        <v>0.55087292670647026</v>
      </c>
    </row>
    <row r="138" spans="2:9" x14ac:dyDescent="0.25">
      <c r="B138">
        <v>2024</v>
      </c>
      <c r="C138" t="s">
        <v>2</v>
      </c>
      <c r="D138" s="87" t="s">
        <v>8</v>
      </c>
      <c r="E138">
        <f>SUMIFS('Wind Solar Profile per MW'!K$8774:K$8803,'Wind Solar Profile per MW'!$C$8774:$C$8803,$C138,'Wind Solar Profile per MW'!$D$8774:$D$8803,$D138)*INDEX($G$4:$R$4,1,MATCH($B138,$G$2:$R$2,0))</f>
        <v>0.41187053564878529</v>
      </c>
      <c r="F138">
        <f>SUMIFS('Wind Solar Profile per MW'!L$8774:L$8803,'Wind Solar Profile per MW'!$C$8774:$C$8803,$C138,'Wind Solar Profile per MW'!$D$8774:$D$8803,$D138)*INDEX($G$4:$R$4,1,MATCH($B138,$G$2:$R$2,0))</f>
        <v>0.61939028164513399</v>
      </c>
      <c r="G138">
        <f>SUMIFS('Wind Solar Profile per MW'!M$8774:M$8803,'Wind Solar Profile per MW'!$C$8774:$C$8803,$C138,'Wind Solar Profile per MW'!$D$8774:$D$8803,$D138)*INDEX($G$4:$R$4,1,MATCH($B138,$G$2:$R$2,0))</f>
        <v>0.63396570693738874</v>
      </c>
      <c r="H138">
        <f>SUMIFS('Wind Solar Profile per MW'!N$8774:N$8803,'Wind Solar Profile per MW'!$C$8774:$C$8803,$C138,'Wind Solar Profile per MW'!$D$8774:$D$8803,$D138)*INDEX($G$4:$R$4,1,MATCH($B138,$G$2:$R$2,0))</f>
        <v>0.62556884103002386</v>
      </c>
      <c r="I138">
        <f>SUMIFS('Wind Solar Profile per MW'!O$8774:O$8803,'Wind Solar Profile per MW'!$C$8774:$C$8803,$C138,'Wind Solar Profile per MW'!$D$8774:$D$8803,$D138)*INDEX($G$4:$R$4,1,MATCH($B138,$G$2:$R$2,0))</f>
        <v>0.62556884103002386</v>
      </c>
    </row>
    <row r="139" spans="2:9" x14ac:dyDescent="0.25">
      <c r="B139">
        <v>2024</v>
      </c>
      <c r="C139" t="s">
        <v>2</v>
      </c>
      <c r="D139" s="87" t="s">
        <v>9</v>
      </c>
      <c r="E139">
        <f>SUMIFS('Wind Solar Profile per MW'!K$8774:K$8803,'Wind Solar Profile per MW'!$C$8774:$C$8803,$C139,'Wind Solar Profile per MW'!$D$8774:$D$8803,$D139)*INDEX($G$4:$R$4,1,MATCH($B139,$G$2:$R$2,0))</f>
        <v>0.42586387914900692</v>
      </c>
      <c r="F139">
        <f>SUMIFS('Wind Solar Profile per MW'!L$8774:L$8803,'Wind Solar Profile per MW'!$C$8774:$C$8803,$C139,'Wind Solar Profile per MW'!$D$8774:$D$8803,$D139)*INDEX($G$4:$R$4,1,MATCH($B139,$G$2:$R$2,0))</f>
        <v>0.58831222806425587</v>
      </c>
      <c r="G139">
        <f>SUMIFS('Wind Solar Profile per MW'!M$8774:M$8803,'Wind Solar Profile per MW'!$C$8774:$C$8803,$C139,'Wind Solar Profile per MW'!$D$8774:$D$8803,$D139)*INDEX($G$4:$R$4,1,MATCH($B139,$G$2:$R$2,0))</f>
        <v>0.56895420827313481</v>
      </c>
      <c r="H139">
        <f>SUMIFS('Wind Solar Profile per MW'!N$8774:N$8803,'Wind Solar Profile per MW'!$C$8774:$C$8803,$C139,'Wind Solar Profile per MW'!$D$8774:$D$8803,$D139)*INDEX($G$4:$R$4,1,MATCH($B139,$G$2:$R$2,0))</f>
        <v>0.67895099723831331</v>
      </c>
      <c r="I139">
        <f>SUMIFS('Wind Solar Profile per MW'!O$8774:O$8803,'Wind Solar Profile per MW'!$C$8774:$C$8803,$C139,'Wind Solar Profile per MW'!$D$8774:$D$8803,$D139)*INDEX($G$4:$R$4,1,MATCH($B139,$G$2:$R$2,0))</f>
        <v>0.67895099723831331</v>
      </c>
    </row>
    <row r="140" spans="2:9" x14ac:dyDescent="0.25">
      <c r="B140">
        <v>2024</v>
      </c>
      <c r="C140" t="s">
        <v>2</v>
      </c>
      <c r="D140" s="87" t="s">
        <v>10</v>
      </c>
      <c r="E140">
        <f>SUMIFS('Wind Solar Profile per MW'!K$8774:K$8803,'Wind Solar Profile per MW'!$C$8774:$C$8803,$C140,'Wind Solar Profile per MW'!$D$8774:$D$8803,$D140)*INDEX($G$4:$R$4,1,MATCH($B140,$G$2:$R$2,0))</f>
        <v>0.32414711615765934</v>
      </c>
      <c r="F140">
        <f>SUMIFS('Wind Solar Profile per MW'!L$8774:L$8803,'Wind Solar Profile per MW'!$C$8774:$C$8803,$C140,'Wind Solar Profile per MW'!$D$8774:$D$8803,$D140)*INDEX($G$4:$R$4,1,MATCH($B140,$G$2:$R$2,0))</f>
        <v>0.49496375830115102</v>
      </c>
      <c r="G140">
        <f>SUMIFS('Wind Solar Profile per MW'!M$8774:M$8803,'Wind Solar Profile per MW'!$C$8774:$C$8803,$C140,'Wind Solar Profile per MW'!$D$8774:$D$8803,$D140)*INDEX($G$4:$R$4,1,MATCH($B140,$G$2:$R$2,0))</f>
        <v>0.49690181185147303</v>
      </c>
      <c r="H140">
        <f>SUMIFS('Wind Solar Profile per MW'!N$8774:N$8803,'Wind Solar Profile per MW'!$C$8774:$C$8803,$C140,'Wind Solar Profile per MW'!$D$8774:$D$8803,$D140)*INDEX($G$4:$R$4,1,MATCH($B140,$G$2:$R$2,0))</f>
        <v>0.66848432859622275</v>
      </c>
      <c r="I140">
        <f>SUMIFS('Wind Solar Profile per MW'!O$8774:O$8803,'Wind Solar Profile per MW'!$C$8774:$C$8803,$C140,'Wind Solar Profile per MW'!$D$8774:$D$8803,$D140)*INDEX($G$4:$R$4,1,MATCH($B140,$G$2:$R$2,0))</f>
        <v>0.66848432859622275</v>
      </c>
    </row>
    <row r="141" spans="2:9" x14ac:dyDescent="0.25">
      <c r="B141">
        <v>2024</v>
      </c>
      <c r="C141" t="s">
        <v>3</v>
      </c>
      <c r="D141" s="87" t="s">
        <v>0</v>
      </c>
      <c r="E141">
        <f>SUMIFS('Wind Solar Profile per MW'!K$8774:K$8803,'Wind Solar Profile per MW'!$C$8774:$C$8803,$C141,'Wind Solar Profile per MW'!$D$8774:$D$8803,$D141)*INDEX($G$4:$R$4,1,MATCH($B141,$G$2:$R$2,0))</f>
        <v>7.1459170190947274E-2</v>
      </c>
      <c r="F141">
        <f>SUMIFS('Wind Solar Profile per MW'!L$8774:L$8803,'Wind Solar Profile per MW'!$C$8774:$C$8803,$C141,'Wind Solar Profile per MW'!$D$8774:$D$8803,$D141)*INDEX($G$4:$R$4,1,MATCH($B141,$G$2:$R$2,0))</f>
        <v>0.11443283952803068</v>
      </c>
      <c r="G141">
        <f>SUMIFS('Wind Solar Profile per MW'!M$8774:M$8803,'Wind Solar Profile per MW'!$C$8774:$C$8803,$C141,'Wind Solar Profile per MW'!$D$8774:$D$8803,$D141)*INDEX($G$4:$R$4,1,MATCH($B141,$G$2:$R$2,0))</f>
        <v>0.16122544708427081</v>
      </c>
      <c r="H141">
        <f>SUMIFS('Wind Solar Profile per MW'!N$8774:N$8803,'Wind Solar Profile per MW'!$C$8774:$C$8803,$C141,'Wind Solar Profile per MW'!$D$8774:$D$8803,$D141)*INDEX($G$4:$R$4,1,MATCH($B141,$G$2:$R$2,0))</f>
        <v>0.27778752418201225</v>
      </c>
      <c r="I141">
        <f>SUMIFS('Wind Solar Profile per MW'!O$8774:O$8803,'Wind Solar Profile per MW'!$C$8774:$C$8803,$C141,'Wind Solar Profile per MW'!$D$8774:$D$8803,$D141)*INDEX($G$4:$R$4,1,MATCH($B141,$G$2:$R$2,0))</f>
        <v>0.27778752418201225</v>
      </c>
    </row>
    <row r="142" spans="2:9" x14ac:dyDescent="0.25">
      <c r="B142">
        <v>2024</v>
      </c>
      <c r="C142" t="s">
        <v>3</v>
      </c>
      <c r="D142" s="87" t="s">
        <v>6</v>
      </c>
      <c r="E142">
        <f>SUMIFS('Wind Solar Profile per MW'!K$8774:K$8803,'Wind Solar Profile per MW'!$C$8774:$C$8803,$C142,'Wind Solar Profile per MW'!$D$8774:$D$8803,$D142)*INDEX($G$4:$R$4,1,MATCH($B142,$G$2:$R$2,0))</f>
        <v>7.6789449057295983E-2</v>
      </c>
      <c r="F142">
        <f>SUMIFS('Wind Solar Profile per MW'!L$8774:L$8803,'Wind Solar Profile per MW'!$C$8774:$C$8803,$C142,'Wind Solar Profile per MW'!$D$8774:$D$8803,$D142)*INDEX($G$4:$R$4,1,MATCH($B142,$G$2:$R$2,0))</f>
        <v>0.14053047485702599</v>
      </c>
      <c r="G142">
        <f>SUMIFS('Wind Solar Profile per MW'!M$8774:M$8803,'Wind Solar Profile per MW'!$C$8774:$C$8803,$C142,'Wind Solar Profile per MW'!$D$8774:$D$8803,$D142)*INDEX($G$4:$R$4,1,MATCH($B142,$G$2:$R$2,0))</f>
        <v>0.23055532843099374</v>
      </c>
      <c r="H142">
        <f>SUMIFS('Wind Solar Profile per MW'!N$8774:N$8803,'Wind Solar Profile per MW'!$C$8774:$C$8803,$C142,'Wind Solar Profile per MW'!$D$8774:$D$8803,$D142)*INDEX($G$4:$R$4,1,MATCH($B142,$G$2:$R$2,0))</f>
        <v>0.27023023706911808</v>
      </c>
      <c r="I142">
        <f>SUMIFS('Wind Solar Profile per MW'!O$8774:O$8803,'Wind Solar Profile per MW'!$C$8774:$C$8803,$C142,'Wind Solar Profile per MW'!$D$8774:$D$8803,$D142)*INDEX($G$4:$R$4,1,MATCH($B142,$G$2:$R$2,0))</f>
        <v>0.27023023706911808</v>
      </c>
    </row>
    <row r="143" spans="2:9" x14ac:dyDescent="0.25">
      <c r="B143">
        <v>2024</v>
      </c>
      <c r="C143" t="s">
        <v>3</v>
      </c>
      <c r="D143" s="87" t="s">
        <v>7</v>
      </c>
      <c r="E143">
        <f>SUMIFS('Wind Solar Profile per MW'!K$8774:K$8803,'Wind Solar Profile per MW'!$C$8774:$C$8803,$C143,'Wind Solar Profile per MW'!$D$8774:$D$8803,$D143)*INDEX($G$4:$R$4,1,MATCH($B143,$G$2:$R$2,0))</f>
        <v>0.13534675917511305</v>
      </c>
      <c r="F143">
        <f>SUMIFS('Wind Solar Profile per MW'!L$8774:L$8803,'Wind Solar Profile per MW'!$C$8774:$C$8803,$C143,'Wind Solar Profile per MW'!$D$8774:$D$8803,$D143)*INDEX($G$4:$R$4,1,MATCH($B143,$G$2:$R$2,0))</f>
        <v>0.23055977122311067</v>
      </c>
      <c r="G143">
        <f>SUMIFS('Wind Solar Profile per MW'!M$8774:M$8803,'Wind Solar Profile per MW'!$C$8774:$C$8803,$C143,'Wind Solar Profile per MW'!$D$8774:$D$8803,$D143)*INDEX($G$4:$R$4,1,MATCH($B143,$G$2:$R$2,0))</f>
        <v>0.33901247262479672</v>
      </c>
      <c r="H143">
        <f>SUMIFS('Wind Solar Profile per MW'!N$8774:N$8803,'Wind Solar Profile per MW'!$C$8774:$C$8803,$C143,'Wind Solar Profile per MW'!$D$8774:$D$8803,$D143)*INDEX($G$4:$R$4,1,MATCH($B143,$G$2:$R$2,0))</f>
        <v>0.28508077616639926</v>
      </c>
      <c r="I143">
        <f>SUMIFS('Wind Solar Profile per MW'!O$8774:O$8803,'Wind Solar Profile per MW'!$C$8774:$C$8803,$C143,'Wind Solar Profile per MW'!$D$8774:$D$8803,$D143)*INDEX($G$4:$R$4,1,MATCH($B143,$G$2:$R$2,0))</f>
        <v>0.28508077616639926</v>
      </c>
    </row>
    <row r="144" spans="2:9" x14ac:dyDescent="0.25">
      <c r="B144">
        <v>2024</v>
      </c>
      <c r="C144" t="s">
        <v>3</v>
      </c>
      <c r="D144" s="87" t="s">
        <v>8</v>
      </c>
      <c r="E144">
        <f>SUMIFS('Wind Solar Profile per MW'!K$8774:K$8803,'Wind Solar Profile per MW'!$C$8774:$C$8803,$C144,'Wind Solar Profile per MW'!$D$8774:$D$8803,$D144)*INDEX($G$4:$R$4,1,MATCH($B144,$G$2:$R$2,0))</f>
        <v>0.22869239174821995</v>
      </c>
      <c r="F144">
        <f>SUMIFS('Wind Solar Profile per MW'!L$8774:L$8803,'Wind Solar Profile per MW'!$C$8774:$C$8803,$C144,'Wind Solar Profile per MW'!$D$8774:$D$8803,$D144)*INDEX($G$4:$R$4,1,MATCH($B144,$G$2:$R$2,0))</f>
        <v>0.28297271912022987</v>
      </c>
      <c r="G144">
        <f>SUMIFS('Wind Solar Profile per MW'!M$8774:M$8803,'Wind Solar Profile per MW'!$C$8774:$C$8803,$C144,'Wind Solar Profile per MW'!$D$8774:$D$8803,$D144)*INDEX($G$4:$R$4,1,MATCH($B144,$G$2:$R$2,0))</f>
        <v>0.31340930200047279</v>
      </c>
      <c r="H144">
        <f>SUMIFS('Wind Solar Profile per MW'!N$8774:N$8803,'Wind Solar Profile per MW'!$C$8774:$C$8803,$C144,'Wind Solar Profile per MW'!$D$8774:$D$8803,$D144)*INDEX($G$4:$R$4,1,MATCH($B144,$G$2:$R$2,0))</f>
        <v>0.3042044402307208</v>
      </c>
      <c r="I144">
        <f>SUMIFS('Wind Solar Profile per MW'!O$8774:O$8803,'Wind Solar Profile per MW'!$C$8774:$C$8803,$C144,'Wind Solar Profile per MW'!$D$8774:$D$8803,$D144)*INDEX($G$4:$R$4,1,MATCH($B144,$G$2:$R$2,0))</f>
        <v>0.3042044402307208</v>
      </c>
    </row>
    <row r="145" spans="2:9" x14ac:dyDescent="0.25">
      <c r="B145">
        <v>2024</v>
      </c>
      <c r="C145" t="s">
        <v>3</v>
      </c>
      <c r="D145" s="87" t="s">
        <v>9</v>
      </c>
      <c r="E145">
        <f>SUMIFS('Wind Solar Profile per MW'!K$8774:K$8803,'Wind Solar Profile per MW'!$C$8774:$C$8803,$C145,'Wind Solar Profile per MW'!$D$8774:$D$8803,$D145)*INDEX($G$4:$R$4,1,MATCH($B145,$G$2:$R$2,0))</f>
        <v>0.24301541264101312</v>
      </c>
      <c r="F145">
        <f>SUMIFS('Wind Solar Profile per MW'!L$8774:L$8803,'Wind Solar Profile per MW'!$C$8774:$C$8803,$C145,'Wind Solar Profile per MW'!$D$8774:$D$8803,$D145)*INDEX($G$4:$R$4,1,MATCH($B145,$G$2:$R$2,0))</f>
        <v>0.26170094513807513</v>
      </c>
      <c r="G145">
        <f>SUMIFS('Wind Solar Profile per MW'!M$8774:M$8803,'Wind Solar Profile per MW'!$C$8774:$C$8803,$C145,'Wind Solar Profile per MW'!$D$8774:$D$8803,$D145)*INDEX($G$4:$R$4,1,MATCH($B145,$G$2:$R$2,0))</f>
        <v>0.24154725511285605</v>
      </c>
      <c r="H145">
        <f>SUMIFS('Wind Solar Profile per MW'!N$8774:N$8803,'Wind Solar Profile per MW'!$C$8774:$C$8803,$C145,'Wind Solar Profile per MW'!$D$8774:$D$8803,$D145)*INDEX($G$4:$R$4,1,MATCH($B145,$G$2:$R$2,0))</f>
        <v>0.29907895774974974</v>
      </c>
      <c r="I145">
        <f>SUMIFS('Wind Solar Profile per MW'!O$8774:O$8803,'Wind Solar Profile per MW'!$C$8774:$C$8803,$C145,'Wind Solar Profile per MW'!$D$8774:$D$8803,$D145)*INDEX($G$4:$R$4,1,MATCH($B145,$G$2:$R$2,0))</f>
        <v>0.29907895774974974</v>
      </c>
    </row>
    <row r="146" spans="2:9" x14ac:dyDescent="0.25">
      <c r="B146">
        <v>2024</v>
      </c>
      <c r="C146" t="s">
        <v>3</v>
      </c>
      <c r="D146" s="87" t="s">
        <v>10</v>
      </c>
      <c r="E146">
        <f>SUMIFS('Wind Solar Profile per MW'!K$8774:K$8803,'Wind Solar Profile per MW'!$C$8774:$C$8803,$C146,'Wind Solar Profile per MW'!$D$8774:$D$8803,$D146)*INDEX($G$4:$R$4,1,MATCH($B146,$G$2:$R$2,0))</f>
        <v>0.15048623609938569</v>
      </c>
      <c r="F146">
        <f>SUMIFS('Wind Solar Profile per MW'!L$8774:L$8803,'Wind Solar Profile per MW'!$C$8774:$C$8803,$C146,'Wind Solar Profile per MW'!$D$8774:$D$8803,$D146)*INDEX($G$4:$R$4,1,MATCH($B146,$G$2:$R$2,0))</f>
        <v>0.18798575674928833</v>
      </c>
      <c r="G146">
        <f>SUMIFS('Wind Solar Profile per MW'!M$8774:M$8803,'Wind Solar Profile per MW'!$C$8774:$C$8803,$C146,'Wind Solar Profile per MW'!$D$8774:$D$8803,$D146)*INDEX($G$4:$R$4,1,MATCH($B146,$G$2:$R$2,0))</f>
        <v>0.18133120066455019</v>
      </c>
      <c r="H146">
        <f>SUMIFS('Wind Solar Profile per MW'!N$8774:N$8803,'Wind Solar Profile per MW'!$C$8774:$C$8803,$C146,'Wind Solar Profile per MW'!$D$8774:$D$8803,$D146)*INDEX($G$4:$R$4,1,MATCH($B146,$G$2:$R$2,0))</f>
        <v>0.29265359164806021</v>
      </c>
      <c r="I146">
        <f>SUMIFS('Wind Solar Profile per MW'!O$8774:O$8803,'Wind Solar Profile per MW'!$C$8774:$C$8803,$C146,'Wind Solar Profile per MW'!$D$8774:$D$8803,$D146)*INDEX($G$4:$R$4,1,MATCH($B146,$G$2:$R$2,0))</f>
        <v>0.29265359164806021</v>
      </c>
    </row>
    <row r="147" spans="2:9" x14ac:dyDescent="0.25">
      <c r="B147">
        <v>2024</v>
      </c>
      <c r="C147" t="s">
        <v>4</v>
      </c>
      <c r="D147" s="87" t="s">
        <v>0</v>
      </c>
      <c r="E147">
        <f>SUMIFS('Wind Solar Profile per MW'!K$8774:K$8803,'Wind Solar Profile per MW'!$C$8774:$C$8803,$C147,'Wind Solar Profile per MW'!$D$8774:$D$8803,$D147)*INDEX($G$4:$R$4,1,MATCH($B147,$G$2:$R$2,0))</f>
        <v>6.1993287225397369E-2</v>
      </c>
      <c r="F147">
        <f>SUMIFS('Wind Solar Profile per MW'!L$8774:L$8803,'Wind Solar Profile per MW'!$C$8774:$C$8803,$C147,'Wind Solar Profile per MW'!$D$8774:$D$8803,$D147)*INDEX($G$4:$R$4,1,MATCH($B147,$G$2:$R$2,0))</f>
        <v>6.4588641236956026E-2</v>
      </c>
      <c r="G147">
        <f>SUMIFS('Wind Solar Profile per MW'!M$8774:M$8803,'Wind Solar Profile per MW'!$C$8774:$C$8803,$C147,'Wind Solar Profile per MW'!$D$8774:$D$8803,$D147)*INDEX($G$4:$R$4,1,MATCH($B147,$G$2:$R$2,0))</f>
        <v>0.1272227289009058</v>
      </c>
      <c r="H147">
        <f>SUMIFS('Wind Solar Profile per MW'!N$8774:N$8803,'Wind Solar Profile per MW'!$C$8774:$C$8803,$C147,'Wind Solar Profile per MW'!$D$8774:$D$8803,$D147)*INDEX($G$4:$R$4,1,MATCH($B147,$G$2:$R$2,0))</f>
        <v>0.18680662378919458</v>
      </c>
      <c r="I147">
        <f>SUMIFS('Wind Solar Profile per MW'!O$8774:O$8803,'Wind Solar Profile per MW'!$C$8774:$C$8803,$C147,'Wind Solar Profile per MW'!$D$8774:$D$8803,$D147)*INDEX($G$4:$R$4,1,MATCH($B147,$G$2:$R$2,0))</f>
        <v>0.18680662378919458</v>
      </c>
    </row>
    <row r="148" spans="2:9" x14ac:dyDescent="0.25">
      <c r="B148">
        <v>2024</v>
      </c>
      <c r="C148" t="s">
        <v>4</v>
      </c>
      <c r="D148" s="87" t="s">
        <v>6</v>
      </c>
      <c r="E148">
        <f>SUMIFS('Wind Solar Profile per MW'!K$8774:K$8803,'Wind Solar Profile per MW'!$C$8774:$C$8803,$C148,'Wind Solar Profile per MW'!$D$8774:$D$8803,$D148)*INDEX($G$4:$R$4,1,MATCH($B148,$G$2:$R$2,0))</f>
        <v>6.7235056971071516E-2</v>
      </c>
      <c r="F148">
        <f>SUMIFS('Wind Solar Profile per MW'!L$8774:L$8803,'Wind Solar Profile per MW'!$C$8774:$C$8803,$C148,'Wind Solar Profile per MW'!$D$8774:$D$8803,$D148)*INDEX($G$4:$R$4,1,MATCH($B148,$G$2:$R$2,0))</f>
        <v>4.8691422265889989E-2</v>
      </c>
      <c r="G148">
        <f>SUMIFS('Wind Solar Profile per MW'!M$8774:M$8803,'Wind Solar Profile per MW'!$C$8774:$C$8803,$C148,'Wind Solar Profile per MW'!$D$8774:$D$8803,$D148)*INDEX($G$4:$R$4,1,MATCH($B148,$G$2:$R$2,0))</f>
        <v>0.1558767285836857</v>
      </c>
      <c r="H148">
        <f>SUMIFS('Wind Solar Profile per MW'!N$8774:N$8803,'Wind Solar Profile per MW'!$C$8774:$C$8803,$C148,'Wind Solar Profile per MW'!$D$8774:$D$8803,$D148)*INDEX($G$4:$R$4,1,MATCH($B148,$G$2:$R$2,0))</f>
        <v>0.18071833873886942</v>
      </c>
      <c r="I148">
        <f>SUMIFS('Wind Solar Profile per MW'!O$8774:O$8803,'Wind Solar Profile per MW'!$C$8774:$C$8803,$C148,'Wind Solar Profile per MW'!$D$8774:$D$8803,$D148)*INDEX($G$4:$R$4,1,MATCH($B148,$G$2:$R$2,0))</f>
        <v>0.18071833873886942</v>
      </c>
    </row>
    <row r="149" spans="2:9" x14ac:dyDescent="0.25">
      <c r="B149">
        <v>2024</v>
      </c>
      <c r="C149" t="s">
        <v>4</v>
      </c>
      <c r="D149" s="87" t="s">
        <v>7</v>
      </c>
      <c r="E149">
        <f>SUMIFS('Wind Solar Profile per MW'!K$8774:K$8803,'Wind Solar Profile per MW'!$C$8774:$C$8803,$C149,'Wind Solar Profile per MW'!$D$8774:$D$8803,$D149)*INDEX($G$4:$R$4,1,MATCH($B149,$G$2:$R$2,0))</f>
        <v>0.16613798968178461</v>
      </c>
      <c r="F149">
        <f>SUMIFS('Wind Solar Profile per MW'!L$8774:L$8803,'Wind Solar Profile per MW'!$C$8774:$C$8803,$C149,'Wind Solar Profile per MW'!$D$8774:$D$8803,$D149)*INDEX($G$4:$R$4,1,MATCH($B149,$G$2:$R$2,0))</f>
        <v>0.13953358100411573</v>
      </c>
      <c r="G149">
        <f>SUMIFS('Wind Solar Profile per MW'!M$8774:M$8803,'Wind Solar Profile per MW'!$C$8774:$C$8803,$C149,'Wind Solar Profile per MW'!$D$8774:$D$8803,$D149)*INDEX($G$4:$R$4,1,MATCH($B149,$G$2:$R$2,0))</f>
        <v>0.26699578708924415</v>
      </c>
      <c r="H149">
        <f>SUMIFS('Wind Solar Profile per MW'!N$8774:N$8803,'Wind Solar Profile per MW'!$C$8774:$C$8803,$C149,'Wind Solar Profile per MW'!$D$8774:$D$8803,$D149)*INDEX($G$4:$R$4,1,MATCH($B149,$G$2:$R$2,0))</f>
        <v>0.22584837712748315</v>
      </c>
      <c r="I149">
        <f>SUMIFS('Wind Solar Profile per MW'!O$8774:O$8803,'Wind Solar Profile per MW'!$C$8774:$C$8803,$C149,'Wind Solar Profile per MW'!$D$8774:$D$8803,$D149)*INDEX($G$4:$R$4,1,MATCH($B149,$G$2:$R$2,0))</f>
        <v>0.22584837712748315</v>
      </c>
    </row>
    <row r="150" spans="2:9" x14ac:dyDescent="0.25">
      <c r="B150">
        <v>2024</v>
      </c>
      <c r="C150" t="s">
        <v>4</v>
      </c>
      <c r="D150" s="87" t="s">
        <v>8</v>
      </c>
      <c r="E150">
        <f>SUMIFS('Wind Solar Profile per MW'!K$8774:K$8803,'Wind Solar Profile per MW'!$C$8774:$C$8803,$C150,'Wind Solar Profile per MW'!$D$8774:$D$8803,$D150)*INDEX($G$4:$R$4,1,MATCH($B150,$G$2:$R$2,0))</f>
        <v>0.25732748632038371</v>
      </c>
      <c r="F150">
        <f>SUMIFS('Wind Solar Profile per MW'!L$8774:L$8803,'Wind Solar Profile per MW'!$C$8774:$C$8803,$C150,'Wind Solar Profile per MW'!$D$8774:$D$8803,$D150)*INDEX($G$4:$R$4,1,MATCH($B150,$G$2:$R$2,0))</f>
        <v>0.27110291033108103</v>
      </c>
      <c r="G150">
        <f>SUMIFS('Wind Solar Profile per MW'!M$8774:M$8803,'Wind Solar Profile per MW'!$C$8774:$C$8803,$C150,'Wind Solar Profile per MW'!$D$8774:$D$8803,$D150)*INDEX($G$4:$R$4,1,MATCH($B150,$G$2:$R$2,0))</f>
        <v>0.2953669778437869</v>
      </c>
      <c r="H150">
        <f>SUMIFS('Wind Solar Profile per MW'!N$8774:N$8803,'Wind Solar Profile per MW'!$C$8774:$C$8803,$C150,'Wind Solar Profile per MW'!$D$8774:$D$8803,$D150)*INDEX($G$4:$R$4,1,MATCH($B150,$G$2:$R$2,0))</f>
        <v>0.24025507064048135</v>
      </c>
      <c r="I150">
        <f>SUMIFS('Wind Solar Profile per MW'!O$8774:O$8803,'Wind Solar Profile per MW'!$C$8774:$C$8803,$C150,'Wind Solar Profile per MW'!$D$8774:$D$8803,$D150)*INDEX($G$4:$R$4,1,MATCH($B150,$G$2:$R$2,0))</f>
        <v>0.24025507064048135</v>
      </c>
    </row>
    <row r="151" spans="2:9" x14ac:dyDescent="0.25">
      <c r="B151">
        <v>2024</v>
      </c>
      <c r="C151" t="s">
        <v>4</v>
      </c>
      <c r="D151" s="87" t="s">
        <v>9</v>
      </c>
      <c r="E151">
        <f>SUMIFS('Wind Solar Profile per MW'!K$8774:K$8803,'Wind Solar Profile per MW'!$C$8774:$C$8803,$C151,'Wind Solar Profile per MW'!$D$8774:$D$8803,$D151)*INDEX($G$4:$R$4,1,MATCH($B151,$G$2:$R$2,0))</f>
        <v>0.26661805354728885</v>
      </c>
      <c r="F151">
        <f>SUMIFS('Wind Solar Profile per MW'!L$8774:L$8803,'Wind Solar Profile per MW'!$C$8774:$C$8803,$C151,'Wind Solar Profile per MW'!$D$8774:$D$8803,$D151)*INDEX($G$4:$R$4,1,MATCH($B151,$G$2:$R$2,0))</f>
        <v>0.29851153279255643</v>
      </c>
      <c r="G151">
        <f>SUMIFS('Wind Solar Profile per MW'!M$8774:M$8803,'Wind Solar Profile per MW'!$C$8774:$C$8803,$C151,'Wind Solar Profile per MW'!$D$8774:$D$8803,$D151)*INDEX($G$4:$R$4,1,MATCH($B151,$G$2:$R$2,0))</f>
        <v>0.23529912265330521</v>
      </c>
      <c r="H151">
        <f>SUMIFS('Wind Solar Profile per MW'!N$8774:N$8803,'Wind Solar Profile per MW'!$C$8774:$C$8803,$C151,'Wind Solar Profile per MW'!$D$8774:$D$8803,$D151)*INDEX($G$4:$R$4,1,MATCH($B151,$G$2:$R$2,0))</f>
        <v>0.21243269964804093</v>
      </c>
      <c r="I151">
        <f>SUMIFS('Wind Solar Profile per MW'!O$8774:O$8803,'Wind Solar Profile per MW'!$C$8774:$C$8803,$C151,'Wind Solar Profile per MW'!$D$8774:$D$8803,$D151)*INDEX($G$4:$R$4,1,MATCH($B151,$G$2:$R$2,0))</f>
        <v>0.21243269964804093</v>
      </c>
    </row>
    <row r="152" spans="2:9" x14ac:dyDescent="0.25">
      <c r="B152">
        <v>2024</v>
      </c>
      <c r="C152" t="s">
        <v>4</v>
      </c>
      <c r="D152" s="87" t="s">
        <v>10</v>
      </c>
      <c r="E152">
        <f>SUMIFS('Wind Solar Profile per MW'!K$8774:K$8803,'Wind Solar Profile per MW'!$C$8774:$C$8803,$C152,'Wind Solar Profile per MW'!$D$8774:$D$8803,$D152)*INDEX($G$4:$R$4,1,MATCH($B152,$G$2:$R$2,0))</f>
        <v>0.20973812638597442</v>
      </c>
      <c r="F152">
        <f>SUMIFS('Wind Solar Profile per MW'!L$8774:L$8803,'Wind Solar Profile per MW'!$C$8774:$C$8803,$C152,'Wind Solar Profile per MW'!$D$8774:$D$8803,$D152)*INDEX($G$4:$R$4,1,MATCH($B152,$G$2:$R$2,0))</f>
        <v>0.23109906091567384</v>
      </c>
      <c r="G152">
        <f>SUMIFS('Wind Solar Profile per MW'!M$8774:M$8803,'Wind Solar Profile per MW'!$C$8774:$C$8803,$C152,'Wind Solar Profile per MW'!$D$8774:$D$8803,$D152)*INDEX($G$4:$R$4,1,MATCH($B152,$G$2:$R$2,0))</f>
        <v>0.17472357940176153</v>
      </c>
      <c r="H152">
        <f>SUMIFS('Wind Solar Profile per MW'!N$8774:N$8803,'Wind Solar Profile per MW'!$C$8774:$C$8803,$C152,'Wind Solar Profile per MW'!$D$8774:$D$8803,$D152)*INDEX($G$4:$R$4,1,MATCH($B152,$G$2:$R$2,0))</f>
        <v>0.1778765006489588</v>
      </c>
      <c r="I152">
        <f>SUMIFS('Wind Solar Profile per MW'!O$8774:O$8803,'Wind Solar Profile per MW'!$C$8774:$C$8803,$C152,'Wind Solar Profile per MW'!$D$8774:$D$8803,$D152)*INDEX($G$4:$R$4,1,MATCH($B152,$G$2:$R$2,0))</f>
        <v>0.1778765006489588</v>
      </c>
    </row>
    <row r="153" spans="2:9" x14ac:dyDescent="0.25">
      <c r="B153">
        <v>2024</v>
      </c>
      <c r="C153" t="s">
        <v>5</v>
      </c>
      <c r="D153" s="87" t="s">
        <v>0</v>
      </c>
      <c r="E153">
        <f>SUMIFS('Wind Solar Profile per MW'!K$8774:K$8803,'Wind Solar Profile per MW'!$C$8774:$C$8803,$C153,'Wind Solar Profile per MW'!$D$8774:$D$8803,$D153)*INDEX($G$4:$R$4,1,MATCH($B153,$G$2:$R$2,0))</f>
        <v>8.8729670894103302E-2</v>
      </c>
      <c r="F153">
        <f>SUMIFS('Wind Solar Profile per MW'!L$8774:L$8803,'Wind Solar Profile per MW'!$C$8774:$C$8803,$C153,'Wind Solar Profile per MW'!$D$8774:$D$8803,$D153)*INDEX($G$4:$R$4,1,MATCH($B153,$G$2:$R$2,0))</f>
        <v>7.3406823415690145E-2</v>
      </c>
      <c r="G153">
        <f>SUMIFS('Wind Solar Profile per MW'!M$8774:M$8803,'Wind Solar Profile per MW'!$C$8774:$C$8803,$C153,'Wind Solar Profile per MW'!$D$8774:$D$8803,$D153)*INDEX($G$4:$R$4,1,MATCH($B153,$G$2:$R$2,0))</f>
        <v>7.4509395883756463E-2</v>
      </c>
      <c r="H153">
        <f>SUMIFS('Wind Solar Profile per MW'!N$8774:N$8803,'Wind Solar Profile per MW'!$C$8774:$C$8803,$C153,'Wind Solar Profile per MW'!$D$8774:$D$8803,$D153)*INDEX($G$4:$R$4,1,MATCH($B153,$G$2:$R$2,0))</f>
        <v>0.10410884491819861</v>
      </c>
      <c r="I153">
        <f>SUMIFS('Wind Solar Profile per MW'!O$8774:O$8803,'Wind Solar Profile per MW'!$C$8774:$C$8803,$C153,'Wind Solar Profile per MW'!$D$8774:$D$8803,$D153)*INDEX($G$4:$R$4,1,MATCH($B153,$G$2:$R$2,0))</f>
        <v>0.10410884491819861</v>
      </c>
    </row>
    <row r="154" spans="2:9" x14ac:dyDescent="0.25">
      <c r="B154">
        <v>2024</v>
      </c>
      <c r="C154" t="s">
        <v>5</v>
      </c>
      <c r="D154" s="87" t="s">
        <v>6</v>
      </c>
      <c r="E154">
        <f>SUMIFS('Wind Solar Profile per MW'!K$8774:K$8803,'Wind Solar Profile per MW'!$C$8774:$C$8803,$C154,'Wind Solar Profile per MW'!$D$8774:$D$8803,$D154)*INDEX($G$4:$R$4,1,MATCH($B154,$G$2:$R$2,0))</f>
        <v>0.10842621304630591</v>
      </c>
      <c r="F154">
        <f>SUMIFS('Wind Solar Profile per MW'!L$8774:L$8803,'Wind Solar Profile per MW'!$C$8774:$C$8803,$C154,'Wind Solar Profile per MW'!$D$8774:$D$8803,$D154)*INDEX($G$4:$R$4,1,MATCH($B154,$G$2:$R$2,0))</f>
        <v>8.4335190894952616E-2</v>
      </c>
      <c r="G154">
        <f>SUMIFS('Wind Solar Profile per MW'!M$8774:M$8803,'Wind Solar Profile per MW'!$C$8774:$C$8803,$C154,'Wind Solar Profile per MW'!$D$8774:$D$8803,$D154)*INDEX($G$4:$R$4,1,MATCH($B154,$G$2:$R$2,0))</f>
        <v>0.16217373280125749</v>
      </c>
      <c r="H154">
        <f>SUMIFS('Wind Solar Profile per MW'!N$8774:N$8803,'Wind Solar Profile per MW'!$C$8774:$C$8803,$C154,'Wind Solar Profile per MW'!$D$8774:$D$8803,$D154)*INDEX($G$4:$R$4,1,MATCH($B154,$G$2:$R$2,0))</f>
        <v>0.10308833323714772</v>
      </c>
      <c r="I154">
        <f>SUMIFS('Wind Solar Profile per MW'!O$8774:O$8803,'Wind Solar Profile per MW'!$C$8774:$C$8803,$C154,'Wind Solar Profile per MW'!$D$8774:$D$8803,$D154)*INDEX($G$4:$R$4,1,MATCH($B154,$G$2:$R$2,0))</f>
        <v>0.10308833323714772</v>
      </c>
    </row>
    <row r="155" spans="2:9" x14ac:dyDescent="0.25">
      <c r="B155">
        <v>2024</v>
      </c>
      <c r="C155" t="s">
        <v>5</v>
      </c>
      <c r="D155" s="87" t="s">
        <v>7</v>
      </c>
      <c r="E155">
        <f>SUMIFS('Wind Solar Profile per MW'!K$8774:K$8803,'Wind Solar Profile per MW'!$C$8774:$C$8803,$C155,'Wind Solar Profile per MW'!$D$8774:$D$8803,$D155)*INDEX($G$4:$R$4,1,MATCH($B155,$G$2:$R$2,0))</f>
        <v>0.19559097548413445</v>
      </c>
      <c r="F155">
        <f>SUMIFS('Wind Solar Profile per MW'!L$8774:L$8803,'Wind Solar Profile per MW'!$C$8774:$C$8803,$C155,'Wind Solar Profile per MW'!$D$8774:$D$8803,$D155)*INDEX($G$4:$R$4,1,MATCH($B155,$G$2:$R$2,0))</f>
        <v>0.20259460566257179</v>
      </c>
      <c r="G155">
        <f>SUMIFS('Wind Solar Profile per MW'!M$8774:M$8803,'Wind Solar Profile per MW'!$C$8774:$C$8803,$C155,'Wind Solar Profile per MW'!$D$8774:$D$8803,$D155)*INDEX($G$4:$R$4,1,MATCH($B155,$G$2:$R$2,0))</f>
        <v>0.32931638548315129</v>
      </c>
      <c r="H155">
        <f>SUMIFS('Wind Solar Profile per MW'!N$8774:N$8803,'Wind Solar Profile per MW'!$C$8774:$C$8803,$C155,'Wind Solar Profile per MW'!$D$8774:$D$8803,$D155)*INDEX($G$4:$R$4,1,MATCH($B155,$G$2:$R$2,0))</f>
        <v>0.14549253896887787</v>
      </c>
      <c r="I155">
        <f>SUMIFS('Wind Solar Profile per MW'!O$8774:O$8803,'Wind Solar Profile per MW'!$C$8774:$C$8803,$C155,'Wind Solar Profile per MW'!$D$8774:$D$8803,$D155)*INDEX($G$4:$R$4,1,MATCH($B155,$G$2:$R$2,0))</f>
        <v>0.14549253896887787</v>
      </c>
    </row>
    <row r="156" spans="2:9" x14ac:dyDescent="0.25">
      <c r="B156">
        <v>2024</v>
      </c>
      <c r="C156" t="s">
        <v>5</v>
      </c>
      <c r="D156" s="87" t="s">
        <v>8</v>
      </c>
      <c r="E156">
        <f>SUMIFS('Wind Solar Profile per MW'!K$8774:K$8803,'Wind Solar Profile per MW'!$C$8774:$C$8803,$C156,'Wind Solar Profile per MW'!$D$8774:$D$8803,$D156)*INDEX($G$4:$R$4,1,MATCH($B156,$G$2:$R$2,0))</f>
        <v>0.33964005493987537</v>
      </c>
      <c r="F156">
        <f>SUMIFS('Wind Solar Profile per MW'!L$8774:L$8803,'Wind Solar Profile per MW'!$C$8774:$C$8803,$C156,'Wind Solar Profile per MW'!$D$8774:$D$8803,$D156)*INDEX($G$4:$R$4,1,MATCH($B156,$G$2:$R$2,0))</f>
        <v>0.37092705730200881</v>
      </c>
      <c r="G156">
        <f>SUMIFS('Wind Solar Profile per MW'!M$8774:M$8803,'Wind Solar Profile per MW'!$C$8774:$C$8803,$C156,'Wind Solar Profile per MW'!$D$8774:$D$8803,$D156)*INDEX($G$4:$R$4,1,MATCH($B156,$G$2:$R$2,0))</f>
        <v>0.37661685281416873</v>
      </c>
      <c r="H156">
        <f>SUMIFS('Wind Solar Profile per MW'!N$8774:N$8803,'Wind Solar Profile per MW'!$C$8774:$C$8803,$C156,'Wind Solar Profile per MW'!$D$8774:$D$8803,$D156)*INDEX($G$4:$R$4,1,MATCH($B156,$G$2:$R$2,0))</f>
        <v>0.21576063471887633</v>
      </c>
      <c r="I156">
        <f>SUMIFS('Wind Solar Profile per MW'!O$8774:O$8803,'Wind Solar Profile per MW'!$C$8774:$C$8803,$C156,'Wind Solar Profile per MW'!$D$8774:$D$8803,$D156)*INDEX($G$4:$R$4,1,MATCH($B156,$G$2:$R$2,0))</f>
        <v>0.21576063471887633</v>
      </c>
    </row>
    <row r="157" spans="2:9" x14ac:dyDescent="0.25">
      <c r="B157">
        <v>2024</v>
      </c>
      <c r="C157" t="s">
        <v>5</v>
      </c>
      <c r="D157" s="87" t="s">
        <v>9</v>
      </c>
      <c r="E157">
        <f>SUMIFS('Wind Solar Profile per MW'!K$8774:K$8803,'Wind Solar Profile per MW'!$C$8774:$C$8803,$C157,'Wind Solar Profile per MW'!$D$8774:$D$8803,$D157)*INDEX($G$4:$R$4,1,MATCH($B157,$G$2:$R$2,0))</f>
        <v>0.36877971964234768</v>
      </c>
      <c r="F157">
        <f>SUMIFS('Wind Solar Profile per MW'!L$8774:L$8803,'Wind Solar Profile per MW'!$C$8774:$C$8803,$C157,'Wind Solar Profile per MW'!$D$8774:$D$8803,$D157)*INDEX($G$4:$R$4,1,MATCH($B157,$G$2:$R$2,0))</f>
        <v>0.39476930885314276</v>
      </c>
      <c r="G157">
        <f>SUMIFS('Wind Solar Profile per MW'!M$8774:M$8803,'Wind Solar Profile per MW'!$C$8774:$C$8803,$C157,'Wind Solar Profile per MW'!$D$8774:$D$8803,$D157)*INDEX($G$4:$R$4,1,MATCH($B157,$G$2:$R$2,0))</f>
        <v>0.23110455675654162</v>
      </c>
      <c r="H157">
        <f>SUMIFS('Wind Solar Profile per MW'!N$8774:N$8803,'Wind Solar Profile per MW'!$C$8774:$C$8803,$C157,'Wind Solar Profile per MW'!$D$8774:$D$8803,$D157)*INDEX($G$4:$R$4,1,MATCH($B157,$G$2:$R$2,0))</f>
        <v>0.17233817331394399</v>
      </c>
      <c r="I157">
        <f>SUMIFS('Wind Solar Profile per MW'!O$8774:O$8803,'Wind Solar Profile per MW'!$C$8774:$C$8803,$C157,'Wind Solar Profile per MW'!$D$8774:$D$8803,$D157)*INDEX($G$4:$R$4,1,MATCH($B157,$G$2:$R$2,0))</f>
        <v>0.17233817331394399</v>
      </c>
    </row>
    <row r="158" spans="2:9" x14ac:dyDescent="0.25">
      <c r="B158">
        <v>2024</v>
      </c>
      <c r="C158" t="s">
        <v>5</v>
      </c>
      <c r="D158" s="87" t="s">
        <v>10</v>
      </c>
      <c r="E158">
        <f>SUMIFS('Wind Solar Profile per MW'!K$8774:K$8803,'Wind Solar Profile per MW'!$C$8774:$C$8803,$C158,'Wind Solar Profile per MW'!$D$8774:$D$8803,$D158)*INDEX($G$4:$R$4,1,MATCH($B158,$G$2:$R$2,0))</f>
        <v>0.23188209915067517</v>
      </c>
      <c r="F158">
        <f>SUMIFS('Wind Solar Profile per MW'!L$8774:L$8803,'Wind Solar Profile per MW'!$C$8774:$C$8803,$C158,'Wind Solar Profile per MW'!$D$8774:$D$8803,$D158)*INDEX($G$4:$R$4,1,MATCH($B158,$G$2:$R$2,0))</f>
        <v>0.28579454908556712</v>
      </c>
      <c r="G158">
        <f>SUMIFS('Wind Solar Profile per MW'!M$8774:M$8803,'Wind Solar Profile per MW'!$C$8774:$C$8803,$C158,'Wind Solar Profile per MW'!$D$8774:$D$8803,$D158)*INDEX($G$4:$R$4,1,MATCH($B158,$G$2:$R$2,0))</f>
        <v>0.10902026618707202</v>
      </c>
      <c r="H158">
        <f>SUMIFS('Wind Solar Profile per MW'!N$8774:N$8803,'Wind Solar Profile per MW'!$C$8774:$C$8803,$C158,'Wind Solar Profile per MW'!$D$8774:$D$8803,$D158)*INDEX($G$4:$R$4,1,MATCH($B158,$G$2:$R$2,0))</f>
        <v>0.10178184301976702</v>
      </c>
      <c r="I158">
        <f>SUMIFS('Wind Solar Profile per MW'!O$8774:O$8803,'Wind Solar Profile per MW'!$C$8774:$C$8803,$C158,'Wind Solar Profile per MW'!$D$8774:$D$8803,$D158)*INDEX($G$4:$R$4,1,MATCH($B158,$G$2:$R$2,0))</f>
        <v>0.10178184301976702</v>
      </c>
    </row>
    <row r="159" spans="2:9" x14ac:dyDescent="0.25">
      <c r="B159">
        <v>2025</v>
      </c>
      <c r="C159" t="s">
        <v>1</v>
      </c>
      <c r="D159" s="87" t="s">
        <v>0</v>
      </c>
      <c r="E159">
        <f>SUMIFS('Wind Solar Profile per MW'!K$8774:K$8803,'Wind Solar Profile per MW'!$C$8774:$C$8803,$C159,'Wind Solar Profile per MW'!$D$8774:$D$8803,$D159)*INDEX($G$4:$R$4,1,MATCH($B159,$G$2:$R$2,0))</f>
        <v>0.14017272056850674</v>
      </c>
      <c r="F159">
        <f>SUMIFS('Wind Solar Profile per MW'!L$8774:L$8803,'Wind Solar Profile per MW'!$C$8774:$C$8803,$C159,'Wind Solar Profile per MW'!$D$8774:$D$8803,$D159)*INDEX($G$4:$R$4,1,MATCH($B159,$G$2:$R$2,0))</f>
        <v>0.12892559352584967</v>
      </c>
      <c r="G159">
        <f>SUMIFS('Wind Solar Profile per MW'!M$8774:M$8803,'Wind Solar Profile per MW'!$C$8774:$C$8803,$C159,'Wind Solar Profile per MW'!$D$8774:$D$8803,$D159)*INDEX($G$4:$R$4,1,MATCH($B159,$G$2:$R$2,0))</f>
        <v>0.13080423458461513</v>
      </c>
      <c r="H159">
        <f>SUMIFS('Wind Solar Profile per MW'!N$8774:N$8803,'Wind Solar Profile per MW'!$C$8774:$C$8803,$C159,'Wind Solar Profile per MW'!$D$8774:$D$8803,$D159)*INDEX($G$4:$R$4,1,MATCH($B159,$G$2:$R$2,0))</f>
        <v>0.14159298650741883</v>
      </c>
      <c r="I159">
        <f>SUMIFS('Wind Solar Profile per MW'!O$8774:O$8803,'Wind Solar Profile per MW'!$C$8774:$C$8803,$C159,'Wind Solar Profile per MW'!$D$8774:$D$8803,$D159)*INDEX($G$4:$R$4,1,MATCH($B159,$G$2:$R$2,0))</f>
        <v>0.14159298650741883</v>
      </c>
    </row>
    <row r="160" spans="2:9" x14ac:dyDescent="0.25">
      <c r="B160">
        <v>2025</v>
      </c>
      <c r="C160" t="s">
        <v>1</v>
      </c>
      <c r="D160" s="87" t="s">
        <v>6</v>
      </c>
      <c r="E160">
        <f>SUMIFS('Wind Solar Profile per MW'!K$8774:K$8803,'Wind Solar Profile per MW'!$C$8774:$C$8803,$C160,'Wind Solar Profile per MW'!$D$8774:$D$8803,$D160)*INDEX($G$4:$R$4,1,MATCH($B160,$G$2:$R$2,0))</f>
        <v>0.17828294917873722</v>
      </c>
      <c r="F160">
        <f>SUMIFS('Wind Solar Profile per MW'!L$8774:L$8803,'Wind Solar Profile per MW'!$C$8774:$C$8803,$C160,'Wind Solar Profile per MW'!$D$8774:$D$8803,$D160)*INDEX($G$4:$R$4,1,MATCH($B160,$G$2:$R$2,0))</f>
        <v>0.17934504379396563</v>
      </c>
      <c r="G160">
        <f>SUMIFS('Wind Solar Profile per MW'!M$8774:M$8803,'Wind Solar Profile per MW'!$C$8774:$C$8803,$C160,'Wind Solar Profile per MW'!$D$8774:$D$8803,$D160)*INDEX($G$4:$R$4,1,MATCH($B160,$G$2:$R$2,0))</f>
        <v>0.27601089927148031</v>
      </c>
      <c r="H160">
        <f>SUMIFS('Wind Solar Profile per MW'!N$8774:N$8803,'Wind Solar Profile per MW'!$C$8774:$C$8803,$C160,'Wind Solar Profile per MW'!$D$8774:$D$8803,$D160)*INDEX($G$4:$R$4,1,MATCH($B160,$G$2:$R$2,0))</f>
        <v>0.10856400061236755</v>
      </c>
      <c r="I160">
        <f>SUMIFS('Wind Solar Profile per MW'!O$8774:O$8803,'Wind Solar Profile per MW'!$C$8774:$C$8803,$C160,'Wind Solar Profile per MW'!$D$8774:$D$8803,$D160)*INDEX($G$4:$R$4,1,MATCH($B160,$G$2:$R$2,0))</f>
        <v>0.10856400061236755</v>
      </c>
    </row>
    <row r="161" spans="2:9" x14ac:dyDescent="0.25">
      <c r="B161">
        <v>2025</v>
      </c>
      <c r="C161" t="s">
        <v>1</v>
      </c>
      <c r="D161" s="87" t="s">
        <v>7</v>
      </c>
      <c r="E161">
        <f>SUMIFS('Wind Solar Profile per MW'!K$8774:K$8803,'Wind Solar Profile per MW'!$C$8774:$C$8803,$C161,'Wind Solar Profile per MW'!$D$8774:$D$8803,$D161)*INDEX($G$4:$R$4,1,MATCH($B161,$G$2:$R$2,0))</f>
        <v>0.25909332042315159</v>
      </c>
      <c r="F161">
        <f>SUMIFS('Wind Solar Profile per MW'!L$8774:L$8803,'Wind Solar Profile per MW'!$C$8774:$C$8803,$C161,'Wind Solar Profile per MW'!$D$8774:$D$8803,$D161)*INDEX($G$4:$R$4,1,MATCH($B161,$G$2:$R$2,0))</f>
        <v>0.36598014919627375</v>
      </c>
      <c r="G161">
        <f>SUMIFS('Wind Solar Profile per MW'!M$8774:M$8803,'Wind Solar Profile per MW'!$C$8774:$C$8803,$C161,'Wind Solar Profile per MW'!$D$8774:$D$8803,$D161)*INDEX($G$4:$R$4,1,MATCH($B161,$G$2:$R$2,0))</f>
        <v>0.49913916304914502</v>
      </c>
      <c r="H161">
        <f>SUMIFS('Wind Solar Profile per MW'!N$8774:N$8803,'Wind Solar Profile per MW'!$C$8774:$C$8803,$C161,'Wind Solar Profile per MW'!$D$8774:$D$8803,$D161)*INDEX($G$4:$R$4,1,MATCH($B161,$G$2:$R$2,0))</f>
        <v>0.14047045291028076</v>
      </c>
      <c r="I161">
        <f>SUMIFS('Wind Solar Profile per MW'!O$8774:O$8803,'Wind Solar Profile per MW'!$C$8774:$C$8803,$C161,'Wind Solar Profile per MW'!$D$8774:$D$8803,$D161)*INDEX($G$4:$R$4,1,MATCH($B161,$G$2:$R$2,0))</f>
        <v>0.14047045291028076</v>
      </c>
    </row>
    <row r="162" spans="2:9" x14ac:dyDescent="0.25">
      <c r="B162">
        <v>2025</v>
      </c>
      <c r="C162" t="s">
        <v>1</v>
      </c>
      <c r="D162" s="87" t="s">
        <v>8</v>
      </c>
      <c r="E162">
        <f>SUMIFS('Wind Solar Profile per MW'!K$8774:K$8803,'Wind Solar Profile per MW'!$C$8774:$C$8803,$C162,'Wind Solar Profile per MW'!$D$8774:$D$8803,$D162)*INDEX($G$4:$R$4,1,MATCH($B162,$G$2:$R$2,0))</f>
        <v>0.44928765684311489</v>
      </c>
      <c r="F162">
        <f>SUMIFS('Wind Solar Profile per MW'!L$8774:L$8803,'Wind Solar Profile per MW'!$C$8774:$C$8803,$C162,'Wind Solar Profile per MW'!$D$8774:$D$8803,$D162)*INDEX($G$4:$R$4,1,MATCH($B162,$G$2:$R$2,0))</f>
        <v>0.5441615053565303</v>
      </c>
      <c r="G162">
        <f>SUMIFS('Wind Solar Profile per MW'!M$8774:M$8803,'Wind Solar Profile per MW'!$C$8774:$C$8803,$C162,'Wind Solar Profile per MW'!$D$8774:$D$8803,$D162)*INDEX($G$4:$R$4,1,MATCH($B162,$G$2:$R$2,0))</f>
        <v>0.47262927090161211</v>
      </c>
      <c r="H162">
        <f>SUMIFS('Wind Solar Profile per MW'!N$8774:N$8803,'Wind Solar Profile per MW'!$C$8774:$C$8803,$C162,'Wind Solar Profile per MW'!$D$8774:$D$8803,$D162)*INDEX($G$4:$R$4,1,MATCH($B162,$G$2:$R$2,0))</f>
        <v>0.22355090484568321</v>
      </c>
      <c r="I162">
        <f>SUMIFS('Wind Solar Profile per MW'!O$8774:O$8803,'Wind Solar Profile per MW'!$C$8774:$C$8803,$C162,'Wind Solar Profile per MW'!$D$8774:$D$8803,$D162)*INDEX($G$4:$R$4,1,MATCH($B162,$G$2:$R$2,0))</f>
        <v>0.22355090484568321</v>
      </c>
    </row>
    <row r="163" spans="2:9" x14ac:dyDescent="0.25">
      <c r="B163">
        <v>2025</v>
      </c>
      <c r="C163" t="s">
        <v>1</v>
      </c>
      <c r="D163" s="87" t="s">
        <v>9</v>
      </c>
      <c r="E163">
        <f>SUMIFS('Wind Solar Profile per MW'!K$8774:K$8803,'Wind Solar Profile per MW'!$C$8774:$C$8803,$C163,'Wind Solar Profile per MW'!$D$8774:$D$8803,$D163)*INDEX($G$4:$R$4,1,MATCH($B163,$G$2:$R$2,0))</f>
        <v>0.42682147604842241</v>
      </c>
      <c r="F163">
        <f>SUMIFS('Wind Solar Profile per MW'!L$8774:L$8803,'Wind Solar Profile per MW'!$C$8774:$C$8803,$C163,'Wind Solar Profile per MW'!$D$8774:$D$8803,$D163)*INDEX($G$4:$R$4,1,MATCH($B163,$G$2:$R$2,0))</f>
        <v>0.57196703359490986</v>
      </c>
      <c r="G163">
        <f>SUMIFS('Wind Solar Profile per MW'!M$8774:M$8803,'Wind Solar Profile per MW'!$C$8774:$C$8803,$C163,'Wind Solar Profile per MW'!$D$8774:$D$8803,$D163)*INDEX($G$4:$R$4,1,MATCH($B163,$G$2:$R$2,0))</f>
        <v>0.35510717420118554</v>
      </c>
      <c r="H163">
        <f>SUMIFS('Wind Solar Profile per MW'!N$8774:N$8803,'Wind Solar Profile per MW'!$C$8774:$C$8803,$C163,'Wind Solar Profile per MW'!$D$8774:$D$8803,$D163)*INDEX($G$4:$R$4,1,MATCH($B163,$G$2:$R$2,0))</f>
        <v>0.23215147895653437</v>
      </c>
      <c r="I163">
        <f>SUMIFS('Wind Solar Profile per MW'!O$8774:O$8803,'Wind Solar Profile per MW'!$C$8774:$C$8803,$C163,'Wind Solar Profile per MW'!$D$8774:$D$8803,$D163)*INDEX($G$4:$R$4,1,MATCH($B163,$G$2:$R$2,0))</f>
        <v>0.23215147895653437</v>
      </c>
    </row>
    <row r="164" spans="2:9" x14ac:dyDescent="0.25">
      <c r="B164">
        <v>2025</v>
      </c>
      <c r="C164" t="s">
        <v>1</v>
      </c>
      <c r="D164" s="87" t="s">
        <v>10</v>
      </c>
      <c r="E164">
        <f>SUMIFS('Wind Solar Profile per MW'!K$8774:K$8803,'Wind Solar Profile per MW'!$C$8774:$C$8803,$C164,'Wind Solar Profile per MW'!$D$8774:$D$8803,$D164)*INDEX($G$4:$R$4,1,MATCH($B164,$G$2:$R$2,0))</f>
        <v>0.23928591530469484</v>
      </c>
      <c r="F164">
        <f>SUMIFS('Wind Solar Profile per MW'!L$8774:L$8803,'Wind Solar Profile per MW'!$C$8774:$C$8803,$C164,'Wind Solar Profile per MW'!$D$8774:$D$8803,$D164)*INDEX($G$4:$R$4,1,MATCH($B164,$G$2:$R$2,0))</f>
        <v>0.38387051892606078</v>
      </c>
      <c r="G164">
        <f>SUMIFS('Wind Solar Profile per MW'!M$8774:M$8803,'Wind Solar Profile per MW'!$C$8774:$C$8803,$C164,'Wind Solar Profile per MW'!$D$8774:$D$8803,$D164)*INDEX($G$4:$R$4,1,MATCH($B164,$G$2:$R$2,0))</f>
        <v>0.21087666683263082</v>
      </c>
      <c r="H164">
        <f>SUMIFS('Wind Solar Profile per MW'!N$8774:N$8803,'Wind Solar Profile per MW'!$C$8774:$C$8803,$C164,'Wind Solar Profile per MW'!$D$8774:$D$8803,$D164)*INDEX($G$4:$R$4,1,MATCH($B164,$G$2:$R$2,0))</f>
        <v>0.16814563456292331</v>
      </c>
      <c r="I164">
        <f>SUMIFS('Wind Solar Profile per MW'!O$8774:O$8803,'Wind Solar Profile per MW'!$C$8774:$C$8803,$C164,'Wind Solar Profile per MW'!$D$8774:$D$8803,$D164)*INDEX($G$4:$R$4,1,MATCH($B164,$G$2:$R$2,0))</f>
        <v>0.16814563456292331</v>
      </c>
    </row>
    <row r="165" spans="2:9" x14ac:dyDescent="0.25">
      <c r="B165">
        <v>2025</v>
      </c>
      <c r="C165" t="s">
        <v>2</v>
      </c>
      <c r="D165" s="87" t="s">
        <v>0</v>
      </c>
      <c r="E165">
        <f>SUMIFS('Wind Solar Profile per MW'!K$8774:K$8803,'Wind Solar Profile per MW'!$C$8774:$C$8803,$C165,'Wind Solar Profile per MW'!$D$8774:$D$8803,$D165)*INDEX($G$4:$R$4,1,MATCH($B165,$G$2:$R$2,0))</f>
        <v>0.20793298733199278</v>
      </c>
      <c r="F165">
        <f>SUMIFS('Wind Solar Profile per MW'!L$8774:L$8803,'Wind Solar Profile per MW'!$C$8774:$C$8803,$C165,'Wind Solar Profile per MW'!$D$8774:$D$8803,$D165)*INDEX($G$4:$R$4,1,MATCH($B165,$G$2:$R$2,0))</f>
        <v>0.4391045371909863</v>
      </c>
      <c r="G165">
        <f>SUMIFS('Wind Solar Profile per MW'!M$8774:M$8803,'Wind Solar Profile per MW'!$C$8774:$C$8803,$C165,'Wind Solar Profile per MW'!$D$8774:$D$8803,$D165)*INDEX($G$4:$R$4,1,MATCH($B165,$G$2:$R$2,0))</f>
        <v>0.50755921465756237</v>
      </c>
      <c r="H165">
        <f>SUMIFS('Wind Solar Profile per MW'!N$8774:N$8803,'Wind Solar Profile per MW'!$C$8774:$C$8803,$C165,'Wind Solar Profile per MW'!$D$8774:$D$8803,$D165)*INDEX($G$4:$R$4,1,MATCH($B165,$G$2:$R$2,0))</f>
        <v>0.6379196125829576</v>
      </c>
      <c r="I165">
        <f>SUMIFS('Wind Solar Profile per MW'!O$8774:O$8803,'Wind Solar Profile per MW'!$C$8774:$C$8803,$C165,'Wind Solar Profile per MW'!$D$8774:$D$8803,$D165)*INDEX($G$4:$R$4,1,MATCH($B165,$G$2:$R$2,0))</f>
        <v>0.6379196125829576</v>
      </c>
    </row>
    <row r="166" spans="2:9" x14ac:dyDescent="0.25">
      <c r="B166">
        <v>2025</v>
      </c>
      <c r="C166" t="s">
        <v>2</v>
      </c>
      <c r="D166" s="87" t="s">
        <v>6</v>
      </c>
      <c r="E166">
        <f>SUMIFS('Wind Solar Profile per MW'!K$8774:K$8803,'Wind Solar Profile per MW'!$C$8774:$C$8803,$C166,'Wind Solar Profile per MW'!$D$8774:$D$8803,$D166)*INDEX($G$4:$R$4,1,MATCH($B166,$G$2:$R$2,0))</f>
        <v>0.21526579570079435</v>
      </c>
      <c r="F166">
        <f>SUMIFS('Wind Solar Profile per MW'!L$8774:L$8803,'Wind Solar Profile per MW'!$C$8774:$C$8803,$C166,'Wind Solar Profile per MW'!$D$8774:$D$8803,$D166)*INDEX($G$4:$R$4,1,MATCH($B166,$G$2:$R$2,0))</f>
        <v>0.493715960527633</v>
      </c>
      <c r="G166">
        <f>SUMIFS('Wind Solar Profile per MW'!M$8774:M$8803,'Wind Solar Profile per MW'!$C$8774:$C$8803,$C166,'Wind Solar Profile per MW'!$D$8774:$D$8803,$D166)*INDEX($G$4:$R$4,1,MATCH($B166,$G$2:$R$2,0))</f>
        <v>0.57818597859565579</v>
      </c>
      <c r="H166">
        <f>SUMIFS('Wind Solar Profile per MW'!N$8774:N$8803,'Wind Solar Profile per MW'!$C$8774:$C$8803,$C166,'Wind Solar Profile per MW'!$D$8774:$D$8803,$D166)*INDEX($G$4:$R$4,1,MATCH($B166,$G$2:$R$2,0))</f>
        <v>0.57217788438449146</v>
      </c>
      <c r="I166">
        <f>SUMIFS('Wind Solar Profile per MW'!O$8774:O$8803,'Wind Solar Profile per MW'!$C$8774:$C$8803,$C166,'Wind Solar Profile per MW'!$D$8774:$D$8803,$D166)*INDEX($G$4:$R$4,1,MATCH($B166,$G$2:$R$2,0))</f>
        <v>0.57217788438449146</v>
      </c>
    </row>
    <row r="167" spans="2:9" x14ac:dyDescent="0.25">
      <c r="B167">
        <v>2025</v>
      </c>
      <c r="C167" t="s">
        <v>2</v>
      </c>
      <c r="D167" s="87" t="s">
        <v>7</v>
      </c>
      <c r="E167">
        <f>SUMIFS('Wind Solar Profile per MW'!K$8774:K$8803,'Wind Solar Profile per MW'!$C$8774:$C$8803,$C167,'Wind Solar Profile per MW'!$D$8774:$D$8803,$D167)*INDEX($G$4:$R$4,1,MATCH($B167,$G$2:$R$2,0))</f>
        <v>0.27429482033042718</v>
      </c>
      <c r="F167">
        <f>SUMIFS('Wind Solar Profile per MW'!L$8774:L$8803,'Wind Solar Profile per MW'!$C$8774:$C$8803,$C167,'Wind Solar Profile per MW'!$D$8774:$D$8803,$D167)*INDEX($G$4:$R$4,1,MATCH($B167,$G$2:$R$2,0))</f>
        <v>0.58576926060077639</v>
      </c>
      <c r="G167">
        <f>SUMIFS('Wind Solar Profile per MW'!M$8774:M$8803,'Wind Solar Profile per MW'!$C$8774:$C$8803,$C167,'Wind Solar Profile per MW'!$D$8774:$D$8803,$D167)*INDEX($G$4:$R$4,1,MATCH($B167,$G$2:$R$2,0))</f>
        <v>0.67952736014595927</v>
      </c>
      <c r="H167">
        <f>SUMIFS('Wind Solar Profile per MW'!N$8774:N$8803,'Wind Solar Profile per MW'!$C$8774:$C$8803,$C167,'Wind Solar Profile per MW'!$D$8774:$D$8803,$D167)*INDEX($G$4:$R$4,1,MATCH($B167,$G$2:$R$2,0))</f>
        <v>0.56189038524059975</v>
      </c>
      <c r="I167">
        <f>SUMIFS('Wind Solar Profile per MW'!O$8774:O$8803,'Wind Solar Profile per MW'!$C$8774:$C$8803,$C167,'Wind Solar Profile per MW'!$D$8774:$D$8803,$D167)*INDEX($G$4:$R$4,1,MATCH($B167,$G$2:$R$2,0))</f>
        <v>0.56189038524059975</v>
      </c>
    </row>
    <row r="168" spans="2:9" x14ac:dyDescent="0.25">
      <c r="B168">
        <v>2025</v>
      </c>
      <c r="C168" t="s">
        <v>2</v>
      </c>
      <c r="D168" s="87" t="s">
        <v>8</v>
      </c>
      <c r="E168">
        <f>SUMIFS('Wind Solar Profile per MW'!K$8774:K$8803,'Wind Solar Profile per MW'!$C$8774:$C$8803,$C168,'Wind Solar Profile per MW'!$D$8774:$D$8803,$D168)*INDEX($G$4:$R$4,1,MATCH($B168,$G$2:$R$2,0))</f>
        <v>0.42010794636176102</v>
      </c>
      <c r="F168">
        <f>SUMIFS('Wind Solar Profile per MW'!L$8774:L$8803,'Wind Solar Profile per MW'!$C$8774:$C$8803,$C168,'Wind Solar Profile per MW'!$D$8774:$D$8803,$D168)*INDEX($G$4:$R$4,1,MATCH($B168,$G$2:$R$2,0))</f>
        <v>0.63177808727803664</v>
      </c>
      <c r="G168">
        <f>SUMIFS('Wind Solar Profile per MW'!M$8774:M$8803,'Wind Solar Profile per MW'!$C$8774:$C$8803,$C168,'Wind Solar Profile per MW'!$D$8774:$D$8803,$D168)*INDEX($G$4:$R$4,1,MATCH($B168,$G$2:$R$2,0))</f>
        <v>0.64664502107613653</v>
      </c>
      <c r="H168">
        <f>SUMIFS('Wind Solar Profile per MW'!N$8774:N$8803,'Wind Solar Profile per MW'!$C$8774:$C$8803,$C168,'Wind Solar Profile per MW'!$D$8774:$D$8803,$D168)*INDEX($G$4:$R$4,1,MATCH($B168,$G$2:$R$2,0))</f>
        <v>0.63808021785062441</v>
      </c>
      <c r="I168">
        <f>SUMIFS('Wind Solar Profile per MW'!O$8774:O$8803,'Wind Solar Profile per MW'!$C$8774:$C$8803,$C168,'Wind Solar Profile per MW'!$D$8774:$D$8803,$D168)*INDEX($G$4:$R$4,1,MATCH($B168,$G$2:$R$2,0))</f>
        <v>0.63808021785062441</v>
      </c>
    </row>
    <row r="169" spans="2:9" x14ac:dyDescent="0.25">
      <c r="B169">
        <v>2025</v>
      </c>
      <c r="C169" t="s">
        <v>2</v>
      </c>
      <c r="D169" s="87" t="s">
        <v>9</v>
      </c>
      <c r="E169">
        <f>SUMIFS('Wind Solar Profile per MW'!K$8774:K$8803,'Wind Solar Profile per MW'!$C$8774:$C$8803,$C169,'Wind Solar Profile per MW'!$D$8774:$D$8803,$D169)*INDEX($G$4:$R$4,1,MATCH($B169,$G$2:$R$2,0))</f>
        <v>0.43438115673198707</v>
      </c>
      <c r="F169">
        <f>SUMIFS('Wind Solar Profile per MW'!L$8774:L$8803,'Wind Solar Profile per MW'!$C$8774:$C$8803,$C169,'Wind Solar Profile per MW'!$D$8774:$D$8803,$D169)*INDEX($G$4:$R$4,1,MATCH($B169,$G$2:$R$2,0))</f>
        <v>0.60007847262554104</v>
      </c>
      <c r="G169">
        <f>SUMIFS('Wind Solar Profile per MW'!M$8774:M$8803,'Wind Solar Profile per MW'!$C$8774:$C$8803,$C169,'Wind Solar Profile per MW'!$D$8774:$D$8803,$D169)*INDEX($G$4:$R$4,1,MATCH($B169,$G$2:$R$2,0))</f>
        <v>0.58033329243859755</v>
      </c>
      <c r="H169">
        <f>SUMIFS('Wind Solar Profile per MW'!N$8774:N$8803,'Wind Solar Profile per MW'!$C$8774:$C$8803,$C169,'Wind Solar Profile per MW'!$D$8774:$D$8803,$D169)*INDEX($G$4:$R$4,1,MATCH($B169,$G$2:$R$2,0))</f>
        <v>0.6925300171830796</v>
      </c>
      <c r="I169">
        <f>SUMIFS('Wind Solar Profile per MW'!O$8774:O$8803,'Wind Solar Profile per MW'!$C$8774:$C$8803,$C169,'Wind Solar Profile per MW'!$D$8774:$D$8803,$D169)*INDEX($G$4:$R$4,1,MATCH($B169,$G$2:$R$2,0))</f>
        <v>0.6925300171830796</v>
      </c>
    </row>
    <row r="170" spans="2:9" x14ac:dyDescent="0.25">
      <c r="B170">
        <v>2025</v>
      </c>
      <c r="C170" t="s">
        <v>2</v>
      </c>
      <c r="D170" s="87" t="s">
        <v>10</v>
      </c>
      <c r="E170">
        <f>SUMIFS('Wind Solar Profile per MW'!K$8774:K$8803,'Wind Solar Profile per MW'!$C$8774:$C$8803,$C170,'Wind Solar Profile per MW'!$D$8774:$D$8803,$D170)*INDEX($G$4:$R$4,1,MATCH($B170,$G$2:$R$2,0))</f>
        <v>0.33063005848081256</v>
      </c>
      <c r="F170">
        <f>SUMIFS('Wind Solar Profile per MW'!L$8774:L$8803,'Wind Solar Profile per MW'!$C$8774:$C$8803,$C170,'Wind Solar Profile per MW'!$D$8774:$D$8803,$D170)*INDEX($G$4:$R$4,1,MATCH($B170,$G$2:$R$2,0))</f>
        <v>0.50486303346717409</v>
      </c>
      <c r="G170">
        <f>SUMIFS('Wind Solar Profile per MW'!M$8774:M$8803,'Wind Solar Profile per MW'!$C$8774:$C$8803,$C170,'Wind Solar Profile per MW'!$D$8774:$D$8803,$D170)*INDEX($G$4:$R$4,1,MATCH($B170,$G$2:$R$2,0))</f>
        <v>0.50683984808850258</v>
      </c>
      <c r="H170">
        <f>SUMIFS('Wind Solar Profile per MW'!N$8774:N$8803,'Wind Solar Profile per MW'!$C$8774:$C$8803,$C170,'Wind Solar Profile per MW'!$D$8774:$D$8803,$D170)*INDEX($G$4:$R$4,1,MATCH($B170,$G$2:$R$2,0))</f>
        <v>0.68185401516814725</v>
      </c>
      <c r="I170">
        <f>SUMIFS('Wind Solar Profile per MW'!O$8774:O$8803,'Wind Solar Profile per MW'!$C$8774:$C$8803,$C170,'Wind Solar Profile per MW'!$D$8774:$D$8803,$D170)*INDEX($G$4:$R$4,1,MATCH($B170,$G$2:$R$2,0))</f>
        <v>0.68185401516814725</v>
      </c>
    </row>
    <row r="171" spans="2:9" x14ac:dyDescent="0.25">
      <c r="B171">
        <v>2025</v>
      </c>
      <c r="C171" t="s">
        <v>3</v>
      </c>
      <c r="D171" s="87" t="s">
        <v>0</v>
      </c>
      <c r="E171">
        <f>SUMIFS('Wind Solar Profile per MW'!K$8774:K$8803,'Wind Solar Profile per MW'!$C$8774:$C$8803,$C171,'Wind Solar Profile per MW'!$D$8774:$D$8803,$D171)*INDEX($G$4:$R$4,1,MATCH($B171,$G$2:$R$2,0))</f>
        <v>7.2888353594766211E-2</v>
      </c>
      <c r="F171">
        <f>SUMIFS('Wind Solar Profile per MW'!L$8774:L$8803,'Wind Solar Profile per MW'!$C$8774:$C$8803,$C171,'Wind Solar Profile per MW'!$D$8774:$D$8803,$D171)*INDEX($G$4:$R$4,1,MATCH($B171,$G$2:$R$2,0))</f>
        <v>0.1167214963185913</v>
      </c>
      <c r="G171">
        <f>SUMIFS('Wind Solar Profile per MW'!M$8774:M$8803,'Wind Solar Profile per MW'!$C$8774:$C$8803,$C171,'Wind Solar Profile per MW'!$D$8774:$D$8803,$D171)*INDEX($G$4:$R$4,1,MATCH($B171,$G$2:$R$2,0))</f>
        <v>0.16444995602595622</v>
      </c>
      <c r="H171">
        <f>SUMIFS('Wind Solar Profile per MW'!N$8774:N$8803,'Wind Solar Profile per MW'!$C$8774:$C$8803,$C171,'Wind Solar Profile per MW'!$D$8774:$D$8803,$D171)*INDEX($G$4:$R$4,1,MATCH($B171,$G$2:$R$2,0))</f>
        <v>0.28334327466565251</v>
      </c>
      <c r="I171">
        <f>SUMIFS('Wind Solar Profile per MW'!O$8774:O$8803,'Wind Solar Profile per MW'!$C$8774:$C$8803,$C171,'Wind Solar Profile per MW'!$D$8774:$D$8803,$D171)*INDEX($G$4:$R$4,1,MATCH($B171,$G$2:$R$2,0))</f>
        <v>0.28334327466565251</v>
      </c>
    </row>
    <row r="172" spans="2:9" x14ac:dyDescent="0.25">
      <c r="B172">
        <v>2025</v>
      </c>
      <c r="C172" t="s">
        <v>3</v>
      </c>
      <c r="D172" s="87" t="s">
        <v>6</v>
      </c>
      <c r="E172">
        <f>SUMIFS('Wind Solar Profile per MW'!K$8774:K$8803,'Wind Solar Profile per MW'!$C$8774:$C$8803,$C172,'Wind Solar Profile per MW'!$D$8774:$D$8803,$D172)*INDEX($G$4:$R$4,1,MATCH($B172,$G$2:$R$2,0))</f>
        <v>7.8325238038441908E-2</v>
      </c>
      <c r="F172">
        <f>SUMIFS('Wind Solar Profile per MW'!L$8774:L$8803,'Wind Solar Profile per MW'!$C$8774:$C$8803,$C172,'Wind Solar Profile per MW'!$D$8774:$D$8803,$D172)*INDEX($G$4:$R$4,1,MATCH($B172,$G$2:$R$2,0))</f>
        <v>0.14334108435416651</v>
      </c>
      <c r="G172">
        <f>SUMIFS('Wind Solar Profile per MW'!M$8774:M$8803,'Wind Solar Profile per MW'!$C$8774:$C$8803,$C172,'Wind Solar Profile per MW'!$D$8774:$D$8803,$D172)*INDEX($G$4:$R$4,1,MATCH($B172,$G$2:$R$2,0))</f>
        <v>0.23516643499961365</v>
      </c>
      <c r="H172">
        <f>SUMIFS('Wind Solar Profile per MW'!N$8774:N$8803,'Wind Solar Profile per MW'!$C$8774:$C$8803,$C172,'Wind Solar Profile per MW'!$D$8774:$D$8803,$D172)*INDEX($G$4:$R$4,1,MATCH($B172,$G$2:$R$2,0))</f>
        <v>0.27563484181050046</v>
      </c>
      <c r="I172">
        <f>SUMIFS('Wind Solar Profile per MW'!O$8774:O$8803,'Wind Solar Profile per MW'!$C$8774:$C$8803,$C172,'Wind Solar Profile per MW'!$D$8774:$D$8803,$D172)*INDEX($G$4:$R$4,1,MATCH($B172,$G$2:$R$2,0))</f>
        <v>0.27563484181050046</v>
      </c>
    </row>
    <row r="173" spans="2:9" x14ac:dyDescent="0.25">
      <c r="B173">
        <v>2025</v>
      </c>
      <c r="C173" t="s">
        <v>3</v>
      </c>
      <c r="D173" s="87" t="s">
        <v>7</v>
      </c>
      <c r="E173">
        <f>SUMIFS('Wind Solar Profile per MW'!K$8774:K$8803,'Wind Solar Profile per MW'!$C$8774:$C$8803,$C173,'Wind Solar Profile per MW'!$D$8774:$D$8803,$D173)*INDEX($G$4:$R$4,1,MATCH($B173,$G$2:$R$2,0))</f>
        <v>0.13805369435861531</v>
      </c>
      <c r="F173">
        <f>SUMIFS('Wind Solar Profile per MW'!L$8774:L$8803,'Wind Solar Profile per MW'!$C$8774:$C$8803,$C173,'Wind Solar Profile per MW'!$D$8774:$D$8803,$D173)*INDEX($G$4:$R$4,1,MATCH($B173,$G$2:$R$2,0))</f>
        <v>0.23517096664757289</v>
      </c>
      <c r="G173">
        <f>SUMIFS('Wind Solar Profile per MW'!M$8774:M$8803,'Wind Solar Profile per MW'!$C$8774:$C$8803,$C173,'Wind Solar Profile per MW'!$D$8774:$D$8803,$D173)*INDEX($G$4:$R$4,1,MATCH($B173,$G$2:$R$2,0))</f>
        <v>0.34579272207729267</v>
      </c>
      <c r="H173">
        <f>SUMIFS('Wind Solar Profile per MW'!N$8774:N$8803,'Wind Solar Profile per MW'!$C$8774:$C$8803,$C173,'Wind Solar Profile per MW'!$D$8774:$D$8803,$D173)*INDEX($G$4:$R$4,1,MATCH($B173,$G$2:$R$2,0))</f>
        <v>0.29078239168972725</v>
      </c>
      <c r="I173">
        <f>SUMIFS('Wind Solar Profile per MW'!O$8774:O$8803,'Wind Solar Profile per MW'!$C$8774:$C$8803,$C173,'Wind Solar Profile per MW'!$D$8774:$D$8803,$D173)*INDEX($G$4:$R$4,1,MATCH($B173,$G$2:$R$2,0))</f>
        <v>0.29078239168972725</v>
      </c>
    </row>
    <row r="174" spans="2:9" x14ac:dyDescent="0.25">
      <c r="B174">
        <v>2025</v>
      </c>
      <c r="C174" t="s">
        <v>3</v>
      </c>
      <c r="D174" s="87" t="s">
        <v>8</v>
      </c>
      <c r="E174">
        <f>SUMIFS('Wind Solar Profile per MW'!K$8774:K$8803,'Wind Solar Profile per MW'!$C$8774:$C$8803,$C174,'Wind Solar Profile per MW'!$D$8774:$D$8803,$D174)*INDEX($G$4:$R$4,1,MATCH($B174,$G$2:$R$2,0))</f>
        <v>0.23326623958318435</v>
      </c>
      <c r="F174">
        <f>SUMIFS('Wind Solar Profile per MW'!L$8774:L$8803,'Wind Solar Profile per MW'!$C$8774:$C$8803,$C174,'Wind Solar Profile per MW'!$D$8774:$D$8803,$D174)*INDEX($G$4:$R$4,1,MATCH($B174,$G$2:$R$2,0))</f>
        <v>0.28863217350263448</v>
      </c>
      <c r="G174">
        <f>SUMIFS('Wind Solar Profile per MW'!M$8774:M$8803,'Wind Solar Profile per MW'!$C$8774:$C$8803,$C174,'Wind Solar Profile per MW'!$D$8774:$D$8803,$D174)*INDEX($G$4:$R$4,1,MATCH($B174,$G$2:$R$2,0))</f>
        <v>0.31967748804048229</v>
      </c>
      <c r="H174">
        <f>SUMIFS('Wind Solar Profile per MW'!N$8774:N$8803,'Wind Solar Profile per MW'!$C$8774:$C$8803,$C174,'Wind Solar Profile per MW'!$D$8774:$D$8803,$D174)*INDEX($G$4:$R$4,1,MATCH($B174,$G$2:$R$2,0))</f>
        <v>0.31028852903533521</v>
      </c>
      <c r="I174">
        <f>SUMIFS('Wind Solar Profile per MW'!O$8774:O$8803,'Wind Solar Profile per MW'!$C$8774:$C$8803,$C174,'Wind Solar Profile per MW'!$D$8774:$D$8803,$D174)*INDEX($G$4:$R$4,1,MATCH($B174,$G$2:$R$2,0))</f>
        <v>0.31028852903533521</v>
      </c>
    </row>
    <row r="175" spans="2:9" x14ac:dyDescent="0.25">
      <c r="B175">
        <v>2025</v>
      </c>
      <c r="C175" t="s">
        <v>3</v>
      </c>
      <c r="D175" s="87" t="s">
        <v>9</v>
      </c>
      <c r="E175">
        <f>SUMIFS('Wind Solar Profile per MW'!K$8774:K$8803,'Wind Solar Profile per MW'!$C$8774:$C$8803,$C175,'Wind Solar Profile per MW'!$D$8774:$D$8803,$D175)*INDEX($G$4:$R$4,1,MATCH($B175,$G$2:$R$2,0))</f>
        <v>0.24787572089383342</v>
      </c>
      <c r="F175">
        <f>SUMIFS('Wind Solar Profile per MW'!L$8774:L$8803,'Wind Solar Profile per MW'!$C$8774:$C$8803,$C175,'Wind Solar Profile per MW'!$D$8774:$D$8803,$D175)*INDEX($G$4:$R$4,1,MATCH($B175,$G$2:$R$2,0))</f>
        <v>0.26693496404083661</v>
      </c>
      <c r="G175">
        <f>SUMIFS('Wind Solar Profile per MW'!M$8774:M$8803,'Wind Solar Profile per MW'!$C$8774:$C$8803,$C175,'Wind Solar Profile per MW'!$D$8774:$D$8803,$D175)*INDEX($G$4:$R$4,1,MATCH($B175,$G$2:$R$2,0))</f>
        <v>0.2463782002151132</v>
      </c>
      <c r="H175">
        <f>SUMIFS('Wind Solar Profile per MW'!N$8774:N$8803,'Wind Solar Profile per MW'!$C$8774:$C$8803,$C175,'Wind Solar Profile per MW'!$D$8774:$D$8803,$D175)*INDEX($G$4:$R$4,1,MATCH($B175,$G$2:$R$2,0))</f>
        <v>0.30506053690474477</v>
      </c>
      <c r="I175">
        <f>SUMIFS('Wind Solar Profile per MW'!O$8774:O$8803,'Wind Solar Profile per MW'!$C$8774:$C$8803,$C175,'Wind Solar Profile per MW'!$D$8774:$D$8803,$D175)*INDEX($G$4:$R$4,1,MATCH($B175,$G$2:$R$2,0))</f>
        <v>0.30506053690474477</v>
      </c>
    </row>
    <row r="176" spans="2:9" x14ac:dyDescent="0.25">
      <c r="B176">
        <v>2025</v>
      </c>
      <c r="C176" t="s">
        <v>3</v>
      </c>
      <c r="D176" s="87" t="s">
        <v>10</v>
      </c>
      <c r="E176">
        <f>SUMIFS('Wind Solar Profile per MW'!K$8774:K$8803,'Wind Solar Profile per MW'!$C$8774:$C$8803,$C176,'Wind Solar Profile per MW'!$D$8774:$D$8803,$D176)*INDEX($G$4:$R$4,1,MATCH($B176,$G$2:$R$2,0))</f>
        <v>0.1534959608213734</v>
      </c>
      <c r="F176">
        <f>SUMIFS('Wind Solar Profile per MW'!L$8774:L$8803,'Wind Solar Profile per MW'!$C$8774:$C$8803,$C176,'Wind Solar Profile per MW'!$D$8774:$D$8803,$D176)*INDEX($G$4:$R$4,1,MATCH($B176,$G$2:$R$2,0))</f>
        <v>0.1917454718842741</v>
      </c>
      <c r="G176">
        <f>SUMIFS('Wind Solar Profile per MW'!M$8774:M$8803,'Wind Solar Profile per MW'!$C$8774:$C$8803,$C176,'Wind Solar Profile per MW'!$D$8774:$D$8803,$D176)*INDEX($G$4:$R$4,1,MATCH($B176,$G$2:$R$2,0))</f>
        <v>0.18495782467784122</v>
      </c>
      <c r="H176">
        <f>SUMIFS('Wind Solar Profile per MW'!N$8774:N$8803,'Wind Solar Profile per MW'!$C$8774:$C$8803,$C176,'Wind Solar Profile per MW'!$D$8774:$D$8803,$D176)*INDEX($G$4:$R$4,1,MATCH($B176,$G$2:$R$2,0))</f>
        <v>0.29850666348102145</v>
      </c>
      <c r="I176">
        <f>SUMIFS('Wind Solar Profile per MW'!O$8774:O$8803,'Wind Solar Profile per MW'!$C$8774:$C$8803,$C176,'Wind Solar Profile per MW'!$D$8774:$D$8803,$D176)*INDEX($G$4:$R$4,1,MATCH($B176,$G$2:$R$2,0))</f>
        <v>0.29850666348102145</v>
      </c>
    </row>
    <row r="177" spans="2:9" x14ac:dyDescent="0.25">
      <c r="B177">
        <v>2025</v>
      </c>
      <c r="C177" t="s">
        <v>4</v>
      </c>
      <c r="D177" s="87" t="s">
        <v>0</v>
      </c>
      <c r="E177">
        <f>SUMIFS('Wind Solar Profile per MW'!K$8774:K$8803,'Wind Solar Profile per MW'!$C$8774:$C$8803,$C177,'Wind Solar Profile per MW'!$D$8774:$D$8803,$D177)*INDEX($G$4:$R$4,1,MATCH($B177,$G$2:$R$2,0))</f>
        <v>6.3233152969905324E-2</v>
      </c>
      <c r="F177">
        <f>SUMIFS('Wind Solar Profile per MW'!L$8774:L$8803,'Wind Solar Profile per MW'!$C$8774:$C$8803,$C177,'Wind Solar Profile per MW'!$D$8774:$D$8803,$D177)*INDEX($G$4:$R$4,1,MATCH($B177,$G$2:$R$2,0))</f>
        <v>6.5880414061695147E-2</v>
      </c>
      <c r="G177">
        <f>SUMIFS('Wind Solar Profile per MW'!M$8774:M$8803,'Wind Solar Profile per MW'!$C$8774:$C$8803,$C177,'Wind Solar Profile per MW'!$D$8774:$D$8803,$D177)*INDEX($G$4:$R$4,1,MATCH($B177,$G$2:$R$2,0))</f>
        <v>0.12976718347892394</v>
      </c>
      <c r="H177">
        <f>SUMIFS('Wind Solar Profile per MW'!N$8774:N$8803,'Wind Solar Profile per MW'!$C$8774:$C$8803,$C177,'Wind Solar Profile per MW'!$D$8774:$D$8803,$D177)*INDEX($G$4:$R$4,1,MATCH($B177,$G$2:$R$2,0))</f>
        <v>0.19054275626497849</v>
      </c>
      <c r="I177">
        <f>SUMIFS('Wind Solar Profile per MW'!O$8774:O$8803,'Wind Solar Profile per MW'!$C$8774:$C$8803,$C177,'Wind Solar Profile per MW'!$D$8774:$D$8803,$D177)*INDEX($G$4:$R$4,1,MATCH($B177,$G$2:$R$2,0))</f>
        <v>0.19054275626497849</v>
      </c>
    </row>
    <row r="178" spans="2:9" x14ac:dyDescent="0.25">
      <c r="B178">
        <v>2025</v>
      </c>
      <c r="C178" t="s">
        <v>4</v>
      </c>
      <c r="D178" s="87" t="s">
        <v>6</v>
      </c>
      <c r="E178">
        <f>SUMIFS('Wind Solar Profile per MW'!K$8774:K$8803,'Wind Solar Profile per MW'!$C$8774:$C$8803,$C178,'Wind Solar Profile per MW'!$D$8774:$D$8803,$D178)*INDEX($G$4:$R$4,1,MATCH($B178,$G$2:$R$2,0))</f>
        <v>6.8579758110492953E-2</v>
      </c>
      <c r="F178">
        <f>SUMIFS('Wind Solar Profile per MW'!L$8774:L$8803,'Wind Solar Profile per MW'!$C$8774:$C$8803,$C178,'Wind Solar Profile per MW'!$D$8774:$D$8803,$D178)*INDEX($G$4:$R$4,1,MATCH($B178,$G$2:$R$2,0))</f>
        <v>4.9665250711207788E-2</v>
      </c>
      <c r="G178">
        <f>SUMIFS('Wind Solar Profile per MW'!M$8774:M$8803,'Wind Solar Profile per MW'!$C$8774:$C$8803,$C178,'Wind Solar Profile per MW'!$D$8774:$D$8803,$D178)*INDEX($G$4:$R$4,1,MATCH($B178,$G$2:$R$2,0))</f>
        <v>0.15899426315535942</v>
      </c>
      <c r="H178">
        <f>SUMIFS('Wind Solar Profile per MW'!N$8774:N$8803,'Wind Solar Profile per MW'!$C$8774:$C$8803,$C178,'Wind Solar Profile per MW'!$D$8774:$D$8803,$D178)*INDEX($G$4:$R$4,1,MATCH($B178,$G$2:$R$2,0))</f>
        <v>0.18433270551364683</v>
      </c>
      <c r="I178">
        <f>SUMIFS('Wind Solar Profile per MW'!O$8774:O$8803,'Wind Solar Profile per MW'!$C$8774:$C$8803,$C178,'Wind Solar Profile per MW'!$D$8774:$D$8803,$D178)*INDEX($G$4:$R$4,1,MATCH($B178,$G$2:$R$2,0))</f>
        <v>0.18433270551364683</v>
      </c>
    </row>
    <row r="179" spans="2:9" x14ac:dyDescent="0.25">
      <c r="B179">
        <v>2025</v>
      </c>
      <c r="C179" t="s">
        <v>4</v>
      </c>
      <c r="D179" s="87" t="s">
        <v>7</v>
      </c>
      <c r="E179">
        <f>SUMIFS('Wind Solar Profile per MW'!K$8774:K$8803,'Wind Solar Profile per MW'!$C$8774:$C$8803,$C179,'Wind Solar Profile per MW'!$D$8774:$D$8803,$D179)*INDEX($G$4:$R$4,1,MATCH($B179,$G$2:$R$2,0))</f>
        <v>0.16946074947542034</v>
      </c>
      <c r="F179">
        <f>SUMIFS('Wind Solar Profile per MW'!L$8774:L$8803,'Wind Solar Profile per MW'!$C$8774:$C$8803,$C179,'Wind Solar Profile per MW'!$D$8774:$D$8803,$D179)*INDEX($G$4:$R$4,1,MATCH($B179,$G$2:$R$2,0))</f>
        <v>0.14232425262419804</v>
      </c>
      <c r="G179">
        <f>SUMIFS('Wind Solar Profile per MW'!M$8774:M$8803,'Wind Solar Profile per MW'!$C$8774:$C$8803,$C179,'Wind Solar Profile per MW'!$D$8774:$D$8803,$D179)*INDEX($G$4:$R$4,1,MATCH($B179,$G$2:$R$2,0))</f>
        <v>0.27233570283102904</v>
      </c>
      <c r="H179">
        <f>SUMIFS('Wind Solar Profile per MW'!N$8774:N$8803,'Wind Solar Profile per MW'!$C$8774:$C$8803,$C179,'Wind Solar Profile per MW'!$D$8774:$D$8803,$D179)*INDEX($G$4:$R$4,1,MATCH($B179,$G$2:$R$2,0))</f>
        <v>0.23036534467003283</v>
      </c>
      <c r="I179">
        <f>SUMIFS('Wind Solar Profile per MW'!O$8774:O$8803,'Wind Solar Profile per MW'!$C$8774:$C$8803,$C179,'Wind Solar Profile per MW'!$D$8774:$D$8803,$D179)*INDEX($G$4:$R$4,1,MATCH($B179,$G$2:$R$2,0))</f>
        <v>0.23036534467003283</v>
      </c>
    </row>
    <row r="180" spans="2:9" x14ac:dyDescent="0.25">
      <c r="B180">
        <v>2025</v>
      </c>
      <c r="C180" t="s">
        <v>4</v>
      </c>
      <c r="D180" s="87" t="s">
        <v>8</v>
      </c>
      <c r="E180">
        <f>SUMIFS('Wind Solar Profile per MW'!K$8774:K$8803,'Wind Solar Profile per MW'!$C$8774:$C$8803,$C180,'Wind Solar Profile per MW'!$D$8774:$D$8803,$D180)*INDEX($G$4:$R$4,1,MATCH($B180,$G$2:$R$2,0))</f>
        <v>0.26247403604679137</v>
      </c>
      <c r="F180">
        <f>SUMIFS('Wind Solar Profile per MW'!L$8774:L$8803,'Wind Solar Profile per MW'!$C$8774:$C$8803,$C180,'Wind Solar Profile per MW'!$D$8774:$D$8803,$D180)*INDEX($G$4:$R$4,1,MATCH($B180,$G$2:$R$2,0))</f>
        <v>0.27652496853770264</v>
      </c>
      <c r="G180">
        <f>SUMIFS('Wind Solar Profile per MW'!M$8774:M$8803,'Wind Solar Profile per MW'!$C$8774:$C$8803,$C180,'Wind Solar Profile per MW'!$D$8774:$D$8803,$D180)*INDEX($G$4:$R$4,1,MATCH($B180,$G$2:$R$2,0))</f>
        <v>0.30127431740066268</v>
      </c>
      <c r="H180">
        <f>SUMIFS('Wind Solar Profile per MW'!N$8774:N$8803,'Wind Solar Profile per MW'!$C$8774:$C$8803,$C180,'Wind Solar Profile per MW'!$D$8774:$D$8803,$D180)*INDEX($G$4:$R$4,1,MATCH($B180,$G$2:$R$2,0))</f>
        <v>0.245060172053291</v>
      </c>
      <c r="I180">
        <f>SUMIFS('Wind Solar Profile per MW'!O$8774:O$8803,'Wind Solar Profile per MW'!$C$8774:$C$8803,$C180,'Wind Solar Profile per MW'!$D$8774:$D$8803,$D180)*INDEX($G$4:$R$4,1,MATCH($B180,$G$2:$R$2,0))</f>
        <v>0.245060172053291</v>
      </c>
    </row>
    <row r="181" spans="2:9" x14ac:dyDescent="0.25">
      <c r="B181">
        <v>2025</v>
      </c>
      <c r="C181" t="s">
        <v>4</v>
      </c>
      <c r="D181" s="87" t="s">
        <v>9</v>
      </c>
      <c r="E181">
        <f>SUMIFS('Wind Solar Profile per MW'!K$8774:K$8803,'Wind Solar Profile per MW'!$C$8774:$C$8803,$C181,'Wind Solar Profile per MW'!$D$8774:$D$8803,$D181)*INDEX($G$4:$R$4,1,MATCH($B181,$G$2:$R$2,0))</f>
        <v>0.27195041461823466</v>
      </c>
      <c r="F181">
        <f>SUMIFS('Wind Solar Profile per MW'!L$8774:L$8803,'Wind Solar Profile per MW'!$C$8774:$C$8803,$C181,'Wind Solar Profile per MW'!$D$8774:$D$8803,$D181)*INDEX($G$4:$R$4,1,MATCH($B181,$G$2:$R$2,0))</f>
        <v>0.30448176344840761</v>
      </c>
      <c r="G181">
        <f>SUMIFS('Wind Solar Profile per MW'!M$8774:M$8803,'Wind Solar Profile per MW'!$C$8774:$C$8803,$C181,'Wind Solar Profile per MW'!$D$8774:$D$8803,$D181)*INDEX($G$4:$R$4,1,MATCH($B181,$G$2:$R$2,0))</f>
        <v>0.24000510510637135</v>
      </c>
      <c r="H181">
        <f>SUMIFS('Wind Solar Profile per MW'!N$8774:N$8803,'Wind Solar Profile per MW'!$C$8774:$C$8803,$C181,'Wind Solar Profile per MW'!$D$8774:$D$8803,$D181)*INDEX($G$4:$R$4,1,MATCH($B181,$G$2:$R$2,0))</f>
        <v>0.21668135364100177</v>
      </c>
      <c r="I181">
        <f>SUMIFS('Wind Solar Profile per MW'!O$8774:O$8803,'Wind Solar Profile per MW'!$C$8774:$C$8803,$C181,'Wind Solar Profile per MW'!$D$8774:$D$8803,$D181)*INDEX($G$4:$R$4,1,MATCH($B181,$G$2:$R$2,0))</f>
        <v>0.21668135364100177</v>
      </c>
    </row>
    <row r="182" spans="2:9" x14ac:dyDescent="0.25">
      <c r="B182">
        <v>2025</v>
      </c>
      <c r="C182" t="s">
        <v>4</v>
      </c>
      <c r="D182" s="87" t="s">
        <v>10</v>
      </c>
      <c r="E182">
        <f>SUMIFS('Wind Solar Profile per MW'!K$8774:K$8803,'Wind Solar Profile per MW'!$C$8774:$C$8803,$C182,'Wind Solar Profile per MW'!$D$8774:$D$8803,$D182)*INDEX($G$4:$R$4,1,MATCH($B182,$G$2:$R$2,0))</f>
        <v>0.21393288891369391</v>
      </c>
      <c r="F182">
        <f>SUMIFS('Wind Solar Profile per MW'!L$8774:L$8803,'Wind Solar Profile per MW'!$C$8774:$C$8803,$C182,'Wind Solar Profile per MW'!$D$8774:$D$8803,$D182)*INDEX($G$4:$R$4,1,MATCH($B182,$G$2:$R$2,0))</f>
        <v>0.23572104213398734</v>
      </c>
      <c r="G182">
        <f>SUMIFS('Wind Solar Profile per MW'!M$8774:M$8803,'Wind Solar Profile per MW'!$C$8774:$C$8803,$C182,'Wind Solar Profile per MW'!$D$8774:$D$8803,$D182)*INDEX($G$4:$R$4,1,MATCH($B182,$G$2:$R$2,0))</f>
        <v>0.17821805098979679</v>
      </c>
      <c r="H182">
        <f>SUMIFS('Wind Solar Profile per MW'!N$8774:N$8803,'Wind Solar Profile per MW'!$C$8774:$C$8803,$C182,'Wind Solar Profile per MW'!$D$8774:$D$8803,$D182)*INDEX($G$4:$R$4,1,MATCH($B182,$G$2:$R$2,0))</f>
        <v>0.18143403066193797</v>
      </c>
      <c r="I182">
        <f>SUMIFS('Wind Solar Profile per MW'!O$8774:O$8803,'Wind Solar Profile per MW'!$C$8774:$C$8803,$C182,'Wind Solar Profile per MW'!$D$8774:$D$8803,$D182)*INDEX($G$4:$R$4,1,MATCH($B182,$G$2:$R$2,0))</f>
        <v>0.18143403066193797</v>
      </c>
    </row>
    <row r="183" spans="2:9" x14ac:dyDescent="0.25">
      <c r="B183">
        <v>2025</v>
      </c>
      <c r="C183" t="s">
        <v>5</v>
      </c>
      <c r="D183" s="87" t="s">
        <v>0</v>
      </c>
      <c r="E183">
        <f>SUMIFS('Wind Solar Profile per MW'!K$8774:K$8803,'Wind Solar Profile per MW'!$C$8774:$C$8803,$C183,'Wind Solar Profile per MW'!$D$8774:$D$8803,$D183)*INDEX($G$4:$R$4,1,MATCH($B183,$G$2:$R$2,0))</f>
        <v>9.0504264311985369E-2</v>
      </c>
      <c r="F183">
        <f>SUMIFS('Wind Solar Profile per MW'!L$8774:L$8803,'Wind Solar Profile per MW'!$C$8774:$C$8803,$C183,'Wind Solar Profile per MW'!$D$8774:$D$8803,$D183)*INDEX($G$4:$R$4,1,MATCH($B183,$G$2:$R$2,0))</f>
        <v>7.4874959884003944E-2</v>
      </c>
      <c r="G183">
        <f>SUMIFS('Wind Solar Profile per MW'!M$8774:M$8803,'Wind Solar Profile per MW'!$C$8774:$C$8803,$C183,'Wind Solar Profile per MW'!$D$8774:$D$8803,$D183)*INDEX($G$4:$R$4,1,MATCH($B183,$G$2:$R$2,0))</f>
        <v>7.5999583801431597E-2</v>
      </c>
      <c r="H183">
        <f>SUMIFS('Wind Solar Profile per MW'!N$8774:N$8803,'Wind Solar Profile per MW'!$C$8774:$C$8803,$C183,'Wind Solar Profile per MW'!$D$8774:$D$8803,$D183)*INDEX($G$4:$R$4,1,MATCH($B183,$G$2:$R$2,0))</f>
        <v>0.10619102181656259</v>
      </c>
      <c r="I183">
        <f>SUMIFS('Wind Solar Profile per MW'!O$8774:O$8803,'Wind Solar Profile per MW'!$C$8774:$C$8803,$C183,'Wind Solar Profile per MW'!$D$8774:$D$8803,$D183)*INDEX($G$4:$R$4,1,MATCH($B183,$G$2:$R$2,0))</f>
        <v>0.10619102181656259</v>
      </c>
    </row>
    <row r="184" spans="2:9" x14ac:dyDescent="0.25">
      <c r="B184">
        <v>2025</v>
      </c>
      <c r="C184" t="s">
        <v>5</v>
      </c>
      <c r="D184" s="87" t="s">
        <v>6</v>
      </c>
      <c r="E184">
        <f>SUMIFS('Wind Solar Profile per MW'!K$8774:K$8803,'Wind Solar Profile per MW'!$C$8774:$C$8803,$C184,'Wind Solar Profile per MW'!$D$8774:$D$8803,$D184)*INDEX($G$4:$R$4,1,MATCH($B184,$G$2:$R$2,0))</f>
        <v>0.11059473730723204</v>
      </c>
      <c r="F184">
        <f>SUMIFS('Wind Solar Profile per MW'!L$8774:L$8803,'Wind Solar Profile per MW'!$C$8774:$C$8803,$C184,'Wind Solar Profile per MW'!$D$8774:$D$8803,$D184)*INDEX($G$4:$R$4,1,MATCH($B184,$G$2:$R$2,0))</f>
        <v>8.6021894712851668E-2</v>
      </c>
      <c r="G184">
        <f>SUMIFS('Wind Solar Profile per MW'!M$8774:M$8803,'Wind Solar Profile per MW'!$C$8774:$C$8803,$C184,'Wind Solar Profile per MW'!$D$8774:$D$8803,$D184)*INDEX($G$4:$R$4,1,MATCH($B184,$G$2:$R$2,0))</f>
        <v>0.16541720745728264</v>
      </c>
      <c r="H184">
        <f>SUMIFS('Wind Solar Profile per MW'!N$8774:N$8803,'Wind Solar Profile per MW'!$C$8774:$C$8803,$C184,'Wind Solar Profile per MW'!$D$8774:$D$8803,$D184)*INDEX($G$4:$R$4,1,MATCH($B184,$G$2:$R$2,0))</f>
        <v>0.10515009990189068</v>
      </c>
      <c r="I184">
        <f>SUMIFS('Wind Solar Profile per MW'!O$8774:O$8803,'Wind Solar Profile per MW'!$C$8774:$C$8803,$C184,'Wind Solar Profile per MW'!$D$8774:$D$8803,$D184)*INDEX($G$4:$R$4,1,MATCH($B184,$G$2:$R$2,0))</f>
        <v>0.10515009990189068</v>
      </c>
    </row>
    <row r="185" spans="2:9" x14ac:dyDescent="0.25">
      <c r="B185">
        <v>2025</v>
      </c>
      <c r="C185" t="s">
        <v>5</v>
      </c>
      <c r="D185" s="87" t="s">
        <v>7</v>
      </c>
      <c r="E185">
        <f>SUMIFS('Wind Solar Profile per MW'!K$8774:K$8803,'Wind Solar Profile per MW'!$C$8774:$C$8803,$C185,'Wind Solar Profile per MW'!$D$8774:$D$8803,$D185)*INDEX($G$4:$R$4,1,MATCH($B185,$G$2:$R$2,0))</f>
        <v>0.19950279499381715</v>
      </c>
      <c r="F185">
        <f>SUMIFS('Wind Solar Profile per MW'!L$8774:L$8803,'Wind Solar Profile per MW'!$C$8774:$C$8803,$C185,'Wind Solar Profile per MW'!$D$8774:$D$8803,$D185)*INDEX($G$4:$R$4,1,MATCH($B185,$G$2:$R$2,0))</f>
        <v>0.20664649777582322</v>
      </c>
      <c r="G185">
        <f>SUMIFS('Wind Solar Profile per MW'!M$8774:M$8803,'Wind Solar Profile per MW'!$C$8774:$C$8803,$C185,'Wind Solar Profile per MW'!$D$8774:$D$8803,$D185)*INDEX($G$4:$R$4,1,MATCH($B185,$G$2:$R$2,0))</f>
        <v>0.33590271319281434</v>
      </c>
      <c r="H185">
        <f>SUMIFS('Wind Solar Profile per MW'!N$8774:N$8803,'Wind Solar Profile per MW'!$C$8774:$C$8803,$C185,'Wind Solar Profile per MW'!$D$8774:$D$8803,$D185)*INDEX($G$4:$R$4,1,MATCH($B185,$G$2:$R$2,0))</f>
        <v>0.14840238974825545</v>
      </c>
      <c r="I185">
        <f>SUMIFS('Wind Solar Profile per MW'!O$8774:O$8803,'Wind Solar Profile per MW'!$C$8774:$C$8803,$C185,'Wind Solar Profile per MW'!$D$8774:$D$8803,$D185)*INDEX($G$4:$R$4,1,MATCH($B185,$G$2:$R$2,0))</f>
        <v>0.14840238974825545</v>
      </c>
    </row>
    <row r="186" spans="2:9" x14ac:dyDescent="0.25">
      <c r="B186">
        <v>2025</v>
      </c>
      <c r="C186" t="s">
        <v>5</v>
      </c>
      <c r="D186" s="87" t="s">
        <v>8</v>
      </c>
      <c r="E186">
        <f>SUMIFS('Wind Solar Profile per MW'!K$8774:K$8803,'Wind Solar Profile per MW'!$C$8774:$C$8803,$C186,'Wind Solar Profile per MW'!$D$8774:$D$8803,$D186)*INDEX($G$4:$R$4,1,MATCH($B186,$G$2:$R$2,0))</f>
        <v>0.34643285603867285</v>
      </c>
      <c r="F186">
        <f>SUMIFS('Wind Solar Profile per MW'!L$8774:L$8803,'Wind Solar Profile per MW'!$C$8774:$C$8803,$C186,'Wind Solar Profile per MW'!$D$8774:$D$8803,$D186)*INDEX($G$4:$R$4,1,MATCH($B186,$G$2:$R$2,0))</f>
        <v>0.37834559844804899</v>
      </c>
      <c r="G186">
        <f>SUMIFS('Wind Solar Profile per MW'!M$8774:M$8803,'Wind Solar Profile per MW'!$C$8774:$C$8803,$C186,'Wind Solar Profile per MW'!$D$8774:$D$8803,$D186)*INDEX($G$4:$R$4,1,MATCH($B186,$G$2:$R$2,0))</f>
        <v>0.3841491898704521</v>
      </c>
      <c r="H186">
        <f>SUMIFS('Wind Solar Profile per MW'!N$8774:N$8803,'Wind Solar Profile per MW'!$C$8774:$C$8803,$C186,'Wind Solar Profile per MW'!$D$8774:$D$8803,$D186)*INDEX($G$4:$R$4,1,MATCH($B186,$G$2:$R$2,0))</f>
        <v>0.22007584741325387</v>
      </c>
      <c r="I186">
        <f>SUMIFS('Wind Solar Profile per MW'!O$8774:O$8803,'Wind Solar Profile per MW'!$C$8774:$C$8803,$C186,'Wind Solar Profile per MW'!$D$8774:$D$8803,$D186)*INDEX($G$4:$R$4,1,MATCH($B186,$G$2:$R$2,0))</f>
        <v>0.22007584741325387</v>
      </c>
    </row>
    <row r="187" spans="2:9" x14ac:dyDescent="0.25">
      <c r="B187">
        <v>2025</v>
      </c>
      <c r="C187" t="s">
        <v>5</v>
      </c>
      <c r="D187" s="87" t="s">
        <v>9</v>
      </c>
      <c r="E187">
        <f>SUMIFS('Wind Solar Profile per MW'!K$8774:K$8803,'Wind Solar Profile per MW'!$C$8774:$C$8803,$C187,'Wind Solar Profile per MW'!$D$8774:$D$8803,$D187)*INDEX($G$4:$R$4,1,MATCH($B187,$G$2:$R$2,0))</f>
        <v>0.37615531403519464</v>
      </c>
      <c r="F187">
        <f>SUMIFS('Wind Solar Profile per MW'!L$8774:L$8803,'Wind Solar Profile per MW'!$C$8774:$C$8803,$C187,'Wind Solar Profile per MW'!$D$8774:$D$8803,$D187)*INDEX($G$4:$R$4,1,MATCH($B187,$G$2:$R$2,0))</f>
        <v>0.40266469503020563</v>
      </c>
      <c r="G187">
        <f>SUMIFS('Wind Solar Profile per MW'!M$8774:M$8803,'Wind Solar Profile per MW'!$C$8774:$C$8803,$C187,'Wind Solar Profile per MW'!$D$8774:$D$8803,$D187)*INDEX($G$4:$R$4,1,MATCH($B187,$G$2:$R$2,0))</f>
        <v>0.23572664789167247</v>
      </c>
      <c r="H187">
        <f>SUMIFS('Wind Solar Profile per MW'!N$8774:N$8803,'Wind Solar Profile per MW'!$C$8774:$C$8803,$C187,'Wind Solar Profile per MW'!$D$8774:$D$8803,$D187)*INDEX($G$4:$R$4,1,MATCH($B187,$G$2:$R$2,0))</f>
        <v>0.17578493678022289</v>
      </c>
      <c r="I187">
        <f>SUMIFS('Wind Solar Profile per MW'!O$8774:O$8803,'Wind Solar Profile per MW'!$C$8774:$C$8803,$C187,'Wind Solar Profile per MW'!$D$8774:$D$8803,$D187)*INDEX($G$4:$R$4,1,MATCH($B187,$G$2:$R$2,0))</f>
        <v>0.17578493678022289</v>
      </c>
    </row>
    <row r="188" spans="2:9" x14ac:dyDescent="0.25">
      <c r="B188">
        <v>2025</v>
      </c>
      <c r="C188" t="s">
        <v>5</v>
      </c>
      <c r="D188" s="87" t="s">
        <v>10</v>
      </c>
      <c r="E188">
        <f>SUMIFS('Wind Solar Profile per MW'!K$8774:K$8803,'Wind Solar Profile per MW'!$C$8774:$C$8803,$C188,'Wind Solar Profile per MW'!$D$8774:$D$8803,$D188)*INDEX($G$4:$R$4,1,MATCH($B188,$G$2:$R$2,0))</f>
        <v>0.2365197411336887</v>
      </c>
      <c r="F188">
        <f>SUMIFS('Wind Solar Profile per MW'!L$8774:L$8803,'Wind Solar Profile per MW'!$C$8774:$C$8803,$C188,'Wind Solar Profile per MW'!$D$8774:$D$8803,$D188)*INDEX($G$4:$R$4,1,MATCH($B188,$G$2:$R$2,0))</f>
        <v>0.2915104400672785</v>
      </c>
      <c r="G188">
        <f>SUMIFS('Wind Solar Profile per MW'!M$8774:M$8803,'Wind Solar Profile per MW'!$C$8774:$C$8803,$C188,'Wind Solar Profile per MW'!$D$8774:$D$8803,$D188)*INDEX($G$4:$R$4,1,MATCH($B188,$G$2:$R$2,0))</f>
        <v>0.11120067151081346</v>
      </c>
      <c r="H188">
        <f>SUMIFS('Wind Solar Profile per MW'!N$8774:N$8803,'Wind Solar Profile per MW'!$C$8774:$C$8803,$C188,'Wind Solar Profile per MW'!$D$8774:$D$8803,$D188)*INDEX($G$4:$R$4,1,MATCH($B188,$G$2:$R$2,0))</f>
        <v>0.10381747988016236</v>
      </c>
      <c r="I188">
        <f>SUMIFS('Wind Solar Profile per MW'!O$8774:O$8803,'Wind Solar Profile per MW'!$C$8774:$C$8803,$C188,'Wind Solar Profile per MW'!$D$8774:$D$8803,$D188)*INDEX($G$4:$R$4,1,MATCH($B188,$G$2:$R$2,0))</f>
        <v>0.10381747988016236</v>
      </c>
    </row>
    <row r="189" spans="2:9" x14ac:dyDescent="0.25">
      <c r="B189">
        <v>2026</v>
      </c>
      <c r="C189" t="s">
        <v>1</v>
      </c>
      <c r="D189" s="87" t="s">
        <v>0</v>
      </c>
      <c r="E189">
        <f>SUMIFS('Wind Solar Profile per MW'!K$8774:K$8803,'Wind Solar Profile per MW'!$C$8774:$C$8803,$C189,'Wind Solar Profile per MW'!$D$8774:$D$8803,$D189)*INDEX($G$4:$R$4,1,MATCH($B189,$G$2:$R$2,0))</f>
        <v>0.14297617497987689</v>
      </c>
      <c r="F189">
        <f>SUMIFS('Wind Solar Profile per MW'!L$8774:L$8803,'Wind Solar Profile per MW'!$C$8774:$C$8803,$C189,'Wind Solar Profile per MW'!$D$8774:$D$8803,$D189)*INDEX($G$4:$R$4,1,MATCH($B189,$G$2:$R$2,0))</f>
        <v>0.13150410539636667</v>
      </c>
      <c r="G189">
        <f>SUMIFS('Wind Solar Profile per MW'!M$8774:M$8803,'Wind Solar Profile per MW'!$C$8774:$C$8803,$C189,'Wind Solar Profile per MW'!$D$8774:$D$8803,$D189)*INDEX($G$4:$R$4,1,MATCH($B189,$G$2:$R$2,0))</f>
        <v>0.13342031927630746</v>
      </c>
      <c r="H189">
        <f>SUMIFS('Wind Solar Profile per MW'!N$8774:N$8803,'Wind Solar Profile per MW'!$C$8774:$C$8803,$C189,'Wind Solar Profile per MW'!$D$8774:$D$8803,$D189)*INDEX($G$4:$R$4,1,MATCH($B189,$G$2:$R$2,0))</f>
        <v>0.14442484623756721</v>
      </c>
      <c r="I189">
        <f>SUMIFS('Wind Solar Profile per MW'!O$8774:O$8803,'Wind Solar Profile per MW'!$C$8774:$C$8803,$C189,'Wind Solar Profile per MW'!$D$8774:$D$8803,$D189)*INDEX($G$4:$R$4,1,MATCH($B189,$G$2:$R$2,0))</f>
        <v>0.14442484623756721</v>
      </c>
    </row>
    <row r="190" spans="2:9" x14ac:dyDescent="0.25">
      <c r="B190">
        <v>2026</v>
      </c>
      <c r="C190" t="s">
        <v>1</v>
      </c>
      <c r="D190" s="87" t="s">
        <v>6</v>
      </c>
      <c r="E190">
        <f>SUMIFS('Wind Solar Profile per MW'!K$8774:K$8803,'Wind Solar Profile per MW'!$C$8774:$C$8803,$C190,'Wind Solar Profile per MW'!$D$8774:$D$8803,$D190)*INDEX($G$4:$R$4,1,MATCH($B190,$G$2:$R$2,0))</f>
        <v>0.18184860816231196</v>
      </c>
      <c r="F190">
        <f>SUMIFS('Wind Solar Profile per MW'!L$8774:L$8803,'Wind Solar Profile per MW'!$C$8774:$C$8803,$C190,'Wind Solar Profile per MW'!$D$8774:$D$8803,$D190)*INDEX($G$4:$R$4,1,MATCH($B190,$G$2:$R$2,0))</f>
        <v>0.18293194466984497</v>
      </c>
      <c r="G190">
        <f>SUMIFS('Wind Solar Profile per MW'!M$8774:M$8803,'Wind Solar Profile per MW'!$C$8774:$C$8803,$C190,'Wind Solar Profile per MW'!$D$8774:$D$8803,$D190)*INDEX($G$4:$R$4,1,MATCH($B190,$G$2:$R$2,0))</f>
        <v>0.28153111725690999</v>
      </c>
      <c r="H190">
        <f>SUMIFS('Wind Solar Profile per MW'!N$8774:N$8803,'Wind Solar Profile per MW'!$C$8774:$C$8803,$C190,'Wind Solar Profile per MW'!$D$8774:$D$8803,$D190)*INDEX($G$4:$R$4,1,MATCH($B190,$G$2:$R$2,0))</f>
        <v>0.11073528062461492</v>
      </c>
      <c r="I190">
        <f>SUMIFS('Wind Solar Profile per MW'!O$8774:O$8803,'Wind Solar Profile per MW'!$C$8774:$C$8803,$C190,'Wind Solar Profile per MW'!$D$8774:$D$8803,$D190)*INDEX($G$4:$R$4,1,MATCH($B190,$G$2:$R$2,0))</f>
        <v>0.11073528062461492</v>
      </c>
    </row>
    <row r="191" spans="2:9" x14ac:dyDescent="0.25">
      <c r="B191">
        <v>2026</v>
      </c>
      <c r="C191" t="s">
        <v>1</v>
      </c>
      <c r="D191" s="87" t="s">
        <v>7</v>
      </c>
      <c r="E191">
        <f>SUMIFS('Wind Solar Profile per MW'!K$8774:K$8803,'Wind Solar Profile per MW'!$C$8774:$C$8803,$C191,'Wind Solar Profile per MW'!$D$8774:$D$8803,$D191)*INDEX($G$4:$R$4,1,MATCH($B191,$G$2:$R$2,0))</f>
        <v>0.26427518683161466</v>
      </c>
      <c r="F191">
        <f>SUMIFS('Wind Solar Profile per MW'!L$8774:L$8803,'Wind Solar Profile per MW'!$C$8774:$C$8803,$C191,'Wind Solar Profile per MW'!$D$8774:$D$8803,$D191)*INDEX($G$4:$R$4,1,MATCH($B191,$G$2:$R$2,0))</f>
        <v>0.37329975218019928</v>
      </c>
      <c r="G191">
        <f>SUMIFS('Wind Solar Profile per MW'!M$8774:M$8803,'Wind Solar Profile per MW'!$C$8774:$C$8803,$C191,'Wind Solar Profile per MW'!$D$8774:$D$8803,$D191)*INDEX($G$4:$R$4,1,MATCH($B191,$G$2:$R$2,0))</f>
        <v>0.50912194631012797</v>
      </c>
      <c r="H191">
        <f>SUMIFS('Wind Solar Profile per MW'!N$8774:N$8803,'Wind Solar Profile per MW'!$C$8774:$C$8803,$C191,'Wind Solar Profile per MW'!$D$8774:$D$8803,$D191)*INDEX($G$4:$R$4,1,MATCH($B191,$G$2:$R$2,0))</f>
        <v>0.14327986196848638</v>
      </c>
      <c r="I191">
        <f>SUMIFS('Wind Solar Profile per MW'!O$8774:O$8803,'Wind Solar Profile per MW'!$C$8774:$C$8803,$C191,'Wind Solar Profile per MW'!$D$8774:$D$8803,$D191)*INDEX($G$4:$R$4,1,MATCH($B191,$G$2:$R$2,0))</f>
        <v>0.14327986196848638</v>
      </c>
    </row>
    <row r="192" spans="2:9" x14ac:dyDescent="0.25">
      <c r="B192">
        <v>2026</v>
      </c>
      <c r="C192" t="s">
        <v>1</v>
      </c>
      <c r="D192" s="87" t="s">
        <v>8</v>
      </c>
      <c r="E192">
        <f>SUMIFS('Wind Solar Profile per MW'!K$8774:K$8803,'Wind Solar Profile per MW'!$C$8774:$C$8803,$C192,'Wind Solar Profile per MW'!$D$8774:$D$8803,$D192)*INDEX($G$4:$R$4,1,MATCH($B192,$G$2:$R$2,0))</f>
        <v>0.45827340997997723</v>
      </c>
      <c r="F192">
        <f>SUMIFS('Wind Solar Profile per MW'!L$8774:L$8803,'Wind Solar Profile per MW'!$C$8774:$C$8803,$C192,'Wind Solar Profile per MW'!$D$8774:$D$8803,$D192)*INDEX($G$4:$R$4,1,MATCH($B192,$G$2:$R$2,0))</f>
        <v>0.55504473546366095</v>
      </c>
      <c r="G192">
        <f>SUMIFS('Wind Solar Profile per MW'!M$8774:M$8803,'Wind Solar Profile per MW'!$C$8774:$C$8803,$C192,'Wind Solar Profile per MW'!$D$8774:$D$8803,$D192)*INDEX($G$4:$R$4,1,MATCH($B192,$G$2:$R$2,0))</f>
        <v>0.4820818563196444</v>
      </c>
      <c r="H192">
        <f>SUMIFS('Wind Solar Profile per MW'!N$8774:N$8803,'Wind Solar Profile per MW'!$C$8774:$C$8803,$C192,'Wind Solar Profile per MW'!$D$8774:$D$8803,$D192)*INDEX($G$4:$R$4,1,MATCH($B192,$G$2:$R$2,0))</f>
        <v>0.22802192294259691</v>
      </c>
      <c r="I192">
        <f>SUMIFS('Wind Solar Profile per MW'!O$8774:O$8803,'Wind Solar Profile per MW'!$C$8774:$C$8803,$C192,'Wind Solar Profile per MW'!$D$8774:$D$8803,$D192)*INDEX($G$4:$R$4,1,MATCH($B192,$G$2:$R$2,0))</f>
        <v>0.22802192294259691</v>
      </c>
    </row>
    <row r="193" spans="2:9" x14ac:dyDescent="0.25">
      <c r="B193">
        <v>2026</v>
      </c>
      <c r="C193" t="s">
        <v>1</v>
      </c>
      <c r="D193" s="87" t="s">
        <v>9</v>
      </c>
      <c r="E193">
        <f>SUMIFS('Wind Solar Profile per MW'!K$8774:K$8803,'Wind Solar Profile per MW'!$C$8774:$C$8803,$C193,'Wind Solar Profile per MW'!$D$8774:$D$8803,$D193)*INDEX($G$4:$R$4,1,MATCH($B193,$G$2:$R$2,0))</f>
        <v>0.43535790556939086</v>
      </c>
      <c r="F193">
        <f>SUMIFS('Wind Solar Profile per MW'!L$8774:L$8803,'Wind Solar Profile per MW'!$C$8774:$C$8803,$C193,'Wind Solar Profile per MW'!$D$8774:$D$8803,$D193)*INDEX($G$4:$R$4,1,MATCH($B193,$G$2:$R$2,0))</f>
        <v>0.58340637426680808</v>
      </c>
      <c r="G193">
        <f>SUMIFS('Wind Solar Profile per MW'!M$8774:M$8803,'Wind Solar Profile per MW'!$C$8774:$C$8803,$C193,'Wind Solar Profile per MW'!$D$8774:$D$8803,$D193)*INDEX($G$4:$R$4,1,MATCH($B193,$G$2:$R$2,0))</f>
        <v>0.36220931768520931</v>
      </c>
      <c r="H193">
        <f>SUMIFS('Wind Solar Profile per MW'!N$8774:N$8803,'Wind Solar Profile per MW'!$C$8774:$C$8803,$C193,'Wind Solar Profile per MW'!$D$8774:$D$8803,$D193)*INDEX($G$4:$R$4,1,MATCH($B193,$G$2:$R$2,0))</f>
        <v>0.23679450853566508</v>
      </c>
      <c r="I193">
        <f>SUMIFS('Wind Solar Profile per MW'!O$8774:O$8803,'Wind Solar Profile per MW'!$C$8774:$C$8803,$C193,'Wind Solar Profile per MW'!$D$8774:$D$8803,$D193)*INDEX($G$4:$R$4,1,MATCH($B193,$G$2:$R$2,0))</f>
        <v>0.23679450853566508</v>
      </c>
    </row>
    <row r="194" spans="2:9" x14ac:dyDescent="0.25">
      <c r="B194">
        <v>2026</v>
      </c>
      <c r="C194" t="s">
        <v>1</v>
      </c>
      <c r="D194" s="87" t="s">
        <v>10</v>
      </c>
      <c r="E194">
        <f>SUMIFS('Wind Solar Profile per MW'!K$8774:K$8803,'Wind Solar Profile per MW'!$C$8774:$C$8803,$C194,'Wind Solar Profile per MW'!$D$8774:$D$8803,$D194)*INDEX($G$4:$R$4,1,MATCH($B194,$G$2:$R$2,0))</f>
        <v>0.24407163361078876</v>
      </c>
      <c r="F194">
        <f>SUMIFS('Wind Solar Profile per MW'!L$8774:L$8803,'Wind Solar Profile per MW'!$C$8774:$C$8803,$C194,'Wind Solar Profile per MW'!$D$8774:$D$8803,$D194)*INDEX($G$4:$R$4,1,MATCH($B194,$G$2:$R$2,0))</f>
        <v>0.39154792930458199</v>
      </c>
      <c r="G194">
        <f>SUMIFS('Wind Solar Profile per MW'!M$8774:M$8803,'Wind Solar Profile per MW'!$C$8774:$C$8803,$C194,'Wind Solar Profile per MW'!$D$8774:$D$8803,$D194)*INDEX($G$4:$R$4,1,MATCH($B194,$G$2:$R$2,0))</f>
        <v>0.21509420016928346</v>
      </c>
      <c r="H194">
        <f>SUMIFS('Wind Solar Profile per MW'!N$8774:N$8803,'Wind Solar Profile per MW'!$C$8774:$C$8803,$C194,'Wind Solar Profile per MW'!$D$8774:$D$8803,$D194)*INDEX($G$4:$R$4,1,MATCH($B194,$G$2:$R$2,0))</f>
        <v>0.1715085472541818</v>
      </c>
      <c r="I194">
        <f>SUMIFS('Wind Solar Profile per MW'!O$8774:O$8803,'Wind Solar Profile per MW'!$C$8774:$C$8803,$C194,'Wind Solar Profile per MW'!$D$8774:$D$8803,$D194)*INDEX($G$4:$R$4,1,MATCH($B194,$G$2:$R$2,0))</f>
        <v>0.1715085472541818</v>
      </c>
    </row>
    <row r="195" spans="2:9" x14ac:dyDescent="0.25">
      <c r="B195">
        <v>2026</v>
      </c>
      <c r="C195" t="s">
        <v>2</v>
      </c>
      <c r="D195" s="87" t="s">
        <v>0</v>
      </c>
      <c r="E195">
        <f>SUMIFS('Wind Solar Profile per MW'!K$8774:K$8803,'Wind Solar Profile per MW'!$C$8774:$C$8803,$C195,'Wind Solar Profile per MW'!$D$8774:$D$8803,$D195)*INDEX($G$4:$R$4,1,MATCH($B195,$G$2:$R$2,0))</f>
        <v>0.21209164707863265</v>
      </c>
      <c r="F195">
        <f>SUMIFS('Wind Solar Profile per MW'!L$8774:L$8803,'Wind Solar Profile per MW'!$C$8774:$C$8803,$C195,'Wind Solar Profile per MW'!$D$8774:$D$8803,$D195)*INDEX($G$4:$R$4,1,MATCH($B195,$G$2:$R$2,0))</f>
        <v>0.44788662793480605</v>
      </c>
      <c r="G195">
        <f>SUMIFS('Wind Solar Profile per MW'!M$8774:M$8803,'Wind Solar Profile per MW'!$C$8774:$C$8803,$C195,'Wind Solar Profile per MW'!$D$8774:$D$8803,$D195)*INDEX($G$4:$R$4,1,MATCH($B195,$G$2:$R$2,0))</f>
        <v>0.51771039895071369</v>
      </c>
      <c r="H195">
        <f>SUMIFS('Wind Solar Profile per MW'!N$8774:N$8803,'Wind Solar Profile per MW'!$C$8774:$C$8803,$C195,'Wind Solar Profile per MW'!$D$8774:$D$8803,$D195)*INDEX($G$4:$R$4,1,MATCH($B195,$G$2:$R$2,0))</f>
        <v>0.6506780048346168</v>
      </c>
      <c r="I195">
        <f>SUMIFS('Wind Solar Profile per MW'!O$8774:O$8803,'Wind Solar Profile per MW'!$C$8774:$C$8803,$C195,'Wind Solar Profile per MW'!$D$8774:$D$8803,$D195)*INDEX($G$4:$R$4,1,MATCH($B195,$G$2:$R$2,0))</f>
        <v>0.6506780048346168</v>
      </c>
    </row>
    <row r="196" spans="2:9" x14ac:dyDescent="0.25">
      <c r="B196">
        <v>2026</v>
      </c>
      <c r="C196" t="s">
        <v>2</v>
      </c>
      <c r="D196" s="87" t="s">
        <v>6</v>
      </c>
      <c r="E196">
        <f>SUMIFS('Wind Solar Profile per MW'!K$8774:K$8803,'Wind Solar Profile per MW'!$C$8774:$C$8803,$C196,'Wind Solar Profile per MW'!$D$8774:$D$8803,$D196)*INDEX($G$4:$R$4,1,MATCH($B196,$G$2:$R$2,0))</f>
        <v>0.21957111161481024</v>
      </c>
      <c r="F196">
        <f>SUMIFS('Wind Solar Profile per MW'!L$8774:L$8803,'Wind Solar Profile per MW'!$C$8774:$C$8803,$C196,'Wind Solar Profile per MW'!$D$8774:$D$8803,$D196)*INDEX($G$4:$R$4,1,MATCH($B196,$G$2:$R$2,0))</f>
        <v>0.50359027973818571</v>
      </c>
      <c r="G196">
        <f>SUMIFS('Wind Solar Profile per MW'!M$8774:M$8803,'Wind Solar Profile per MW'!$C$8774:$C$8803,$C196,'Wind Solar Profile per MW'!$D$8774:$D$8803,$D196)*INDEX($G$4:$R$4,1,MATCH($B196,$G$2:$R$2,0))</f>
        <v>0.58974969816756895</v>
      </c>
      <c r="H196">
        <f>SUMIFS('Wind Solar Profile per MW'!N$8774:N$8803,'Wind Solar Profile per MW'!$C$8774:$C$8803,$C196,'Wind Solar Profile per MW'!$D$8774:$D$8803,$D196)*INDEX($G$4:$R$4,1,MATCH($B196,$G$2:$R$2,0))</f>
        <v>0.58362144207218136</v>
      </c>
      <c r="I196">
        <f>SUMIFS('Wind Solar Profile per MW'!O$8774:O$8803,'Wind Solar Profile per MW'!$C$8774:$C$8803,$C196,'Wind Solar Profile per MW'!$D$8774:$D$8803,$D196)*INDEX($G$4:$R$4,1,MATCH($B196,$G$2:$R$2,0))</f>
        <v>0.58362144207218136</v>
      </c>
    </row>
    <row r="197" spans="2:9" x14ac:dyDescent="0.25">
      <c r="B197">
        <v>2026</v>
      </c>
      <c r="C197" t="s">
        <v>2</v>
      </c>
      <c r="D197" s="87" t="s">
        <v>7</v>
      </c>
      <c r="E197">
        <f>SUMIFS('Wind Solar Profile per MW'!K$8774:K$8803,'Wind Solar Profile per MW'!$C$8774:$C$8803,$C197,'Wind Solar Profile per MW'!$D$8774:$D$8803,$D197)*INDEX($G$4:$R$4,1,MATCH($B197,$G$2:$R$2,0))</f>
        <v>0.27978071673703575</v>
      </c>
      <c r="F197">
        <f>SUMIFS('Wind Solar Profile per MW'!L$8774:L$8803,'Wind Solar Profile per MW'!$C$8774:$C$8803,$C197,'Wind Solar Profile per MW'!$D$8774:$D$8803,$D197)*INDEX($G$4:$R$4,1,MATCH($B197,$G$2:$R$2,0))</f>
        <v>0.59748464581279193</v>
      </c>
      <c r="G197">
        <f>SUMIFS('Wind Solar Profile per MW'!M$8774:M$8803,'Wind Solar Profile per MW'!$C$8774:$C$8803,$C197,'Wind Solar Profile per MW'!$D$8774:$D$8803,$D197)*INDEX($G$4:$R$4,1,MATCH($B197,$G$2:$R$2,0))</f>
        <v>0.69311790734887857</v>
      </c>
      <c r="H197">
        <f>SUMIFS('Wind Solar Profile per MW'!N$8774:N$8803,'Wind Solar Profile per MW'!$C$8774:$C$8803,$C197,'Wind Solar Profile per MW'!$D$8774:$D$8803,$D197)*INDEX($G$4:$R$4,1,MATCH($B197,$G$2:$R$2,0))</f>
        <v>0.57312819294541173</v>
      </c>
      <c r="I197">
        <f>SUMIFS('Wind Solar Profile per MW'!O$8774:O$8803,'Wind Solar Profile per MW'!$C$8774:$C$8803,$C197,'Wind Solar Profile per MW'!$D$8774:$D$8803,$D197)*INDEX($G$4:$R$4,1,MATCH($B197,$G$2:$R$2,0))</f>
        <v>0.57312819294541173</v>
      </c>
    </row>
    <row r="198" spans="2:9" x14ac:dyDescent="0.25">
      <c r="B198">
        <v>2026</v>
      </c>
      <c r="C198" t="s">
        <v>2</v>
      </c>
      <c r="D198" s="87" t="s">
        <v>8</v>
      </c>
      <c r="E198">
        <f>SUMIFS('Wind Solar Profile per MW'!K$8774:K$8803,'Wind Solar Profile per MW'!$C$8774:$C$8803,$C198,'Wind Solar Profile per MW'!$D$8774:$D$8803,$D198)*INDEX($G$4:$R$4,1,MATCH($B198,$G$2:$R$2,0))</f>
        <v>0.4285101052889963</v>
      </c>
      <c r="F198">
        <f>SUMIFS('Wind Solar Profile per MW'!L$8774:L$8803,'Wind Solar Profile per MW'!$C$8774:$C$8803,$C198,'Wind Solar Profile per MW'!$D$8774:$D$8803,$D198)*INDEX($G$4:$R$4,1,MATCH($B198,$G$2:$R$2,0))</f>
        <v>0.64441364902359743</v>
      </c>
      <c r="G198">
        <f>SUMIFS('Wind Solar Profile per MW'!M$8774:M$8803,'Wind Solar Profile per MW'!$C$8774:$C$8803,$C198,'Wind Solar Profile per MW'!$D$8774:$D$8803,$D198)*INDEX($G$4:$R$4,1,MATCH($B198,$G$2:$R$2,0))</f>
        <v>0.65957792149765937</v>
      </c>
      <c r="H198">
        <f>SUMIFS('Wind Solar Profile per MW'!N$8774:N$8803,'Wind Solar Profile per MW'!$C$8774:$C$8803,$C198,'Wind Solar Profile per MW'!$D$8774:$D$8803,$D198)*INDEX($G$4:$R$4,1,MATCH($B198,$G$2:$R$2,0))</f>
        <v>0.65084182220763687</v>
      </c>
      <c r="I198">
        <f>SUMIFS('Wind Solar Profile per MW'!O$8774:O$8803,'Wind Solar Profile per MW'!$C$8774:$C$8803,$C198,'Wind Solar Profile per MW'!$D$8774:$D$8803,$D198)*INDEX($G$4:$R$4,1,MATCH($B198,$G$2:$R$2,0))</f>
        <v>0.65084182220763687</v>
      </c>
    </row>
    <row r="199" spans="2:9" x14ac:dyDescent="0.25">
      <c r="B199">
        <v>2026</v>
      </c>
      <c r="C199" t="s">
        <v>2</v>
      </c>
      <c r="D199" s="87" t="s">
        <v>9</v>
      </c>
      <c r="E199">
        <f>SUMIFS('Wind Solar Profile per MW'!K$8774:K$8803,'Wind Solar Profile per MW'!$C$8774:$C$8803,$C199,'Wind Solar Profile per MW'!$D$8774:$D$8803,$D199)*INDEX($G$4:$R$4,1,MATCH($B199,$G$2:$R$2,0))</f>
        <v>0.44306877986662685</v>
      </c>
      <c r="F199">
        <f>SUMIFS('Wind Solar Profile per MW'!L$8774:L$8803,'Wind Solar Profile per MW'!$C$8774:$C$8803,$C199,'Wind Solar Profile per MW'!$D$8774:$D$8803,$D199)*INDEX($G$4:$R$4,1,MATCH($B199,$G$2:$R$2,0))</f>
        <v>0.61208004207805189</v>
      </c>
      <c r="G199">
        <f>SUMIFS('Wind Solar Profile per MW'!M$8774:M$8803,'Wind Solar Profile per MW'!$C$8774:$C$8803,$C199,'Wind Solar Profile per MW'!$D$8774:$D$8803,$D199)*INDEX($G$4:$R$4,1,MATCH($B199,$G$2:$R$2,0))</f>
        <v>0.59193995828736956</v>
      </c>
      <c r="H199">
        <f>SUMIFS('Wind Solar Profile per MW'!N$8774:N$8803,'Wind Solar Profile per MW'!$C$8774:$C$8803,$C199,'Wind Solar Profile per MW'!$D$8774:$D$8803,$D199)*INDEX($G$4:$R$4,1,MATCH($B199,$G$2:$R$2,0))</f>
        <v>0.70638061752674131</v>
      </c>
      <c r="I199">
        <f>SUMIFS('Wind Solar Profile per MW'!O$8774:O$8803,'Wind Solar Profile per MW'!$C$8774:$C$8803,$C199,'Wind Solar Profile per MW'!$D$8774:$D$8803,$D199)*INDEX($G$4:$R$4,1,MATCH($B199,$G$2:$R$2,0))</f>
        <v>0.70638061752674131</v>
      </c>
    </row>
    <row r="200" spans="2:9" x14ac:dyDescent="0.25">
      <c r="B200">
        <v>2026</v>
      </c>
      <c r="C200" t="s">
        <v>2</v>
      </c>
      <c r="D200" s="87" t="s">
        <v>10</v>
      </c>
      <c r="E200">
        <f>SUMIFS('Wind Solar Profile per MW'!K$8774:K$8803,'Wind Solar Profile per MW'!$C$8774:$C$8803,$C200,'Wind Solar Profile per MW'!$D$8774:$D$8803,$D200)*INDEX($G$4:$R$4,1,MATCH($B200,$G$2:$R$2,0))</f>
        <v>0.33724265965042882</v>
      </c>
      <c r="F200">
        <f>SUMIFS('Wind Solar Profile per MW'!L$8774:L$8803,'Wind Solar Profile per MW'!$C$8774:$C$8803,$C200,'Wind Solar Profile per MW'!$D$8774:$D$8803,$D200)*INDEX($G$4:$R$4,1,MATCH($B200,$G$2:$R$2,0))</f>
        <v>0.51496029413651756</v>
      </c>
      <c r="G200">
        <f>SUMIFS('Wind Solar Profile per MW'!M$8774:M$8803,'Wind Solar Profile per MW'!$C$8774:$C$8803,$C200,'Wind Solar Profile per MW'!$D$8774:$D$8803,$D200)*INDEX($G$4:$R$4,1,MATCH($B200,$G$2:$R$2,0))</f>
        <v>0.51697664505027263</v>
      </c>
      <c r="H200">
        <f>SUMIFS('Wind Solar Profile per MW'!N$8774:N$8803,'Wind Solar Profile per MW'!$C$8774:$C$8803,$C200,'Wind Solar Profile per MW'!$D$8774:$D$8803,$D200)*INDEX($G$4:$R$4,1,MATCH($B200,$G$2:$R$2,0))</f>
        <v>0.69549109547151033</v>
      </c>
      <c r="I200">
        <f>SUMIFS('Wind Solar Profile per MW'!O$8774:O$8803,'Wind Solar Profile per MW'!$C$8774:$C$8803,$C200,'Wind Solar Profile per MW'!$D$8774:$D$8803,$D200)*INDEX($G$4:$R$4,1,MATCH($B200,$G$2:$R$2,0))</f>
        <v>0.69549109547151033</v>
      </c>
    </row>
    <row r="201" spans="2:9" x14ac:dyDescent="0.25">
      <c r="B201">
        <v>2026</v>
      </c>
      <c r="C201" t="s">
        <v>3</v>
      </c>
      <c r="D201" s="87" t="s">
        <v>0</v>
      </c>
      <c r="E201">
        <f>SUMIFS('Wind Solar Profile per MW'!K$8774:K$8803,'Wind Solar Profile per MW'!$C$8774:$C$8803,$C201,'Wind Solar Profile per MW'!$D$8774:$D$8803,$D201)*INDEX($G$4:$R$4,1,MATCH($B201,$G$2:$R$2,0))</f>
        <v>7.4346120666661547E-2</v>
      </c>
      <c r="F201">
        <f>SUMIFS('Wind Solar Profile per MW'!L$8774:L$8803,'Wind Solar Profile per MW'!$C$8774:$C$8803,$C201,'Wind Solar Profile per MW'!$D$8774:$D$8803,$D201)*INDEX($G$4:$R$4,1,MATCH($B201,$G$2:$R$2,0))</f>
        <v>0.11905592624496314</v>
      </c>
      <c r="G201">
        <f>SUMIFS('Wind Solar Profile per MW'!M$8774:M$8803,'Wind Solar Profile per MW'!$C$8774:$C$8803,$C201,'Wind Solar Profile per MW'!$D$8774:$D$8803,$D201)*INDEX($G$4:$R$4,1,MATCH($B201,$G$2:$R$2,0))</f>
        <v>0.16773895514647535</v>
      </c>
      <c r="H201">
        <f>SUMIFS('Wind Solar Profile per MW'!N$8774:N$8803,'Wind Solar Profile per MW'!$C$8774:$C$8803,$C201,'Wind Solar Profile per MW'!$D$8774:$D$8803,$D201)*INDEX($G$4:$R$4,1,MATCH($B201,$G$2:$R$2,0))</f>
        <v>0.28901014015896559</v>
      </c>
      <c r="I201">
        <f>SUMIFS('Wind Solar Profile per MW'!O$8774:O$8803,'Wind Solar Profile per MW'!$C$8774:$C$8803,$C201,'Wind Solar Profile per MW'!$D$8774:$D$8803,$D201)*INDEX($G$4:$R$4,1,MATCH($B201,$G$2:$R$2,0))</f>
        <v>0.28901014015896559</v>
      </c>
    </row>
    <row r="202" spans="2:9" x14ac:dyDescent="0.25">
      <c r="B202">
        <v>2026</v>
      </c>
      <c r="C202" t="s">
        <v>3</v>
      </c>
      <c r="D202" s="87" t="s">
        <v>6</v>
      </c>
      <c r="E202">
        <f>SUMIFS('Wind Solar Profile per MW'!K$8774:K$8803,'Wind Solar Profile per MW'!$C$8774:$C$8803,$C202,'Wind Solar Profile per MW'!$D$8774:$D$8803,$D202)*INDEX($G$4:$R$4,1,MATCH($B202,$G$2:$R$2,0))</f>
        <v>7.9891742799210755E-2</v>
      </c>
      <c r="F202">
        <f>SUMIFS('Wind Solar Profile per MW'!L$8774:L$8803,'Wind Solar Profile per MW'!$C$8774:$C$8803,$C202,'Wind Solar Profile per MW'!$D$8774:$D$8803,$D202)*INDEX($G$4:$R$4,1,MATCH($B202,$G$2:$R$2,0))</f>
        <v>0.14620790604124986</v>
      </c>
      <c r="G202">
        <f>SUMIFS('Wind Solar Profile per MW'!M$8774:M$8803,'Wind Solar Profile per MW'!$C$8774:$C$8803,$C202,'Wind Solar Profile per MW'!$D$8774:$D$8803,$D202)*INDEX($G$4:$R$4,1,MATCH($B202,$G$2:$R$2,0))</f>
        <v>0.23986976369960594</v>
      </c>
      <c r="H202">
        <f>SUMIFS('Wind Solar Profile per MW'!N$8774:N$8803,'Wind Solar Profile per MW'!$C$8774:$C$8803,$C202,'Wind Solar Profile per MW'!$D$8774:$D$8803,$D202)*INDEX($G$4:$R$4,1,MATCH($B202,$G$2:$R$2,0))</f>
        <v>0.28114753864671055</v>
      </c>
      <c r="I202">
        <f>SUMIFS('Wind Solar Profile per MW'!O$8774:O$8803,'Wind Solar Profile per MW'!$C$8774:$C$8803,$C202,'Wind Solar Profile per MW'!$D$8774:$D$8803,$D202)*INDEX($G$4:$R$4,1,MATCH($B202,$G$2:$R$2,0))</f>
        <v>0.28114753864671055</v>
      </c>
    </row>
    <row r="203" spans="2:9" x14ac:dyDescent="0.25">
      <c r="B203">
        <v>2026</v>
      </c>
      <c r="C203" t="s">
        <v>3</v>
      </c>
      <c r="D203" s="87" t="s">
        <v>7</v>
      </c>
      <c r="E203">
        <f>SUMIFS('Wind Solar Profile per MW'!K$8774:K$8803,'Wind Solar Profile per MW'!$C$8774:$C$8803,$C203,'Wind Solar Profile per MW'!$D$8774:$D$8803,$D203)*INDEX($G$4:$R$4,1,MATCH($B203,$G$2:$R$2,0))</f>
        <v>0.14081476824578762</v>
      </c>
      <c r="F203">
        <f>SUMIFS('Wind Solar Profile per MW'!L$8774:L$8803,'Wind Solar Profile per MW'!$C$8774:$C$8803,$C203,'Wind Solar Profile per MW'!$D$8774:$D$8803,$D203)*INDEX($G$4:$R$4,1,MATCH($B203,$G$2:$R$2,0))</f>
        <v>0.23987438598052438</v>
      </c>
      <c r="G203">
        <f>SUMIFS('Wind Solar Profile per MW'!M$8774:M$8803,'Wind Solar Profile per MW'!$C$8774:$C$8803,$C203,'Wind Solar Profile per MW'!$D$8774:$D$8803,$D203)*INDEX($G$4:$R$4,1,MATCH($B203,$G$2:$R$2,0))</f>
        <v>0.35270857651883858</v>
      </c>
      <c r="H203">
        <f>SUMIFS('Wind Solar Profile per MW'!N$8774:N$8803,'Wind Solar Profile per MW'!$C$8774:$C$8803,$C203,'Wind Solar Profile per MW'!$D$8774:$D$8803,$D203)*INDEX($G$4:$R$4,1,MATCH($B203,$G$2:$R$2,0))</f>
        <v>0.29659803952352182</v>
      </c>
      <c r="I203">
        <f>SUMIFS('Wind Solar Profile per MW'!O$8774:O$8803,'Wind Solar Profile per MW'!$C$8774:$C$8803,$C203,'Wind Solar Profile per MW'!$D$8774:$D$8803,$D203)*INDEX($G$4:$R$4,1,MATCH($B203,$G$2:$R$2,0))</f>
        <v>0.29659803952352182</v>
      </c>
    </row>
    <row r="204" spans="2:9" x14ac:dyDescent="0.25">
      <c r="B204">
        <v>2026</v>
      </c>
      <c r="C204" t="s">
        <v>3</v>
      </c>
      <c r="D204" s="87" t="s">
        <v>8</v>
      </c>
      <c r="E204">
        <f>SUMIFS('Wind Solar Profile per MW'!K$8774:K$8803,'Wind Solar Profile per MW'!$C$8774:$C$8803,$C204,'Wind Solar Profile per MW'!$D$8774:$D$8803,$D204)*INDEX($G$4:$R$4,1,MATCH($B204,$G$2:$R$2,0))</f>
        <v>0.23793156437484805</v>
      </c>
      <c r="F204">
        <f>SUMIFS('Wind Solar Profile per MW'!L$8774:L$8803,'Wind Solar Profile per MW'!$C$8774:$C$8803,$C204,'Wind Solar Profile per MW'!$D$8774:$D$8803,$D204)*INDEX($G$4:$R$4,1,MATCH($B204,$G$2:$R$2,0))</f>
        <v>0.29440481697268722</v>
      </c>
      <c r="G204">
        <f>SUMIFS('Wind Solar Profile per MW'!M$8774:M$8803,'Wind Solar Profile per MW'!$C$8774:$C$8803,$C204,'Wind Solar Profile per MW'!$D$8774:$D$8803,$D204)*INDEX($G$4:$R$4,1,MATCH($B204,$G$2:$R$2,0))</f>
        <v>0.32607103780129193</v>
      </c>
      <c r="H204">
        <f>SUMIFS('Wind Solar Profile per MW'!N$8774:N$8803,'Wind Solar Profile per MW'!$C$8774:$C$8803,$C204,'Wind Solar Profile per MW'!$D$8774:$D$8803,$D204)*INDEX($G$4:$R$4,1,MATCH($B204,$G$2:$R$2,0))</f>
        <v>0.31649429961604192</v>
      </c>
      <c r="I204">
        <f>SUMIFS('Wind Solar Profile per MW'!O$8774:O$8803,'Wind Solar Profile per MW'!$C$8774:$C$8803,$C204,'Wind Solar Profile per MW'!$D$8774:$D$8803,$D204)*INDEX($G$4:$R$4,1,MATCH($B204,$G$2:$R$2,0))</f>
        <v>0.31649429961604192</v>
      </c>
    </row>
    <row r="205" spans="2:9" x14ac:dyDescent="0.25">
      <c r="B205">
        <v>2026</v>
      </c>
      <c r="C205" t="s">
        <v>3</v>
      </c>
      <c r="D205" s="87" t="s">
        <v>9</v>
      </c>
      <c r="E205">
        <f>SUMIFS('Wind Solar Profile per MW'!K$8774:K$8803,'Wind Solar Profile per MW'!$C$8774:$C$8803,$C205,'Wind Solar Profile per MW'!$D$8774:$D$8803,$D205)*INDEX($G$4:$R$4,1,MATCH($B205,$G$2:$R$2,0))</f>
        <v>0.25283323531171009</v>
      </c>
      <c r="F205">
        <f>SUMIFS('Wind Solar Profile per MW'!L$8774:L$8803,'Wind Solar Profile per MW'!$C$8774:$C$8803,$C205,'Wind Solar Profile per MW'!$D$8774:$D$8803,$D205)*INDEX($G$4:$R$4,1,MATCH($B205,$G$2:$R$2,0))</f>
        <v>0.27227366332165337</v>
      </c>
      <c r="G205">
        <f>SUMIFS('Wind Solar Profile per MW'!M$8774:M$8803,'Wind Solar Profile per MW'!$C$8774:$C$8803,$C205,'Wind Solar Profile per MW'!$D$8774:$D$8803,$D205)*INDEX($G$4:$R$4,1,MATCH($B205,$G$2:$R$2,0))</f>
        <v>0.25130576421941547</v>
      </c>
      <c r="H205">
        <f>SUMIFS('Wind Solar Profile per MW'!N$8774:N$8803,'Wind Solar Profile per MW'!$C$8774:$C$8803,$C205,'Wind Solar Profile per MW'!$D$8774:$D$8803,$D205)*INDEX($G$4:$R$4,1,MATCH($B205,$G$2:$R$2,0))</f>
        <v>0.31116174764283971</v>
      </c>
      <c r="I205">
        <f>SUMIFS('Wind Solar Profile per MW'!O$8774:O$8803,'Wind Solar Profile per MW'!$C$8774:$C$8803,$C205,'Wind Solar Profile per MW'!$D$8774:$D$8803,$D205)*INDEX($G$4:$R$4,1,MATCH($B205,$G$2:$R$2,0))</f>
        <v>0.31116174764283971</v>
      </c>
    </row>
    <row r="206" spans="2:9" x14ac:dyDescent="0.25">
      <c r="B206">
        <v>2026</v>
      </c>
      <c r="C206" t="s">
        <v>3</v>
      </c>
      <c r="D206" s="87" t="s">
        <v>10</v>
      </c>
      <c r="E206">
        <f>SUMIFS('Wind Solar Profile per MW'!K$8774:K$8803,'Wind Solar Profile per MW'!$C$8774:$C$8803,$C206,'Wind Solar Profile per MW'!$D$8774:$D$8803,$D206)*INDEX($G$4:$R$4,1,MATCH($B206,$G$2:$R$2,0))</f>
        <v>0.15656588003780089</v>
      </c>
      <c r="F206">
        <f>SUMIFS('Wind Solar Profile per MW'!L$8774:L$8803,'Wind Solar Profile per MW'!$C$8774:$C$8803,$C206,'Wind Solar Profile per MW'!$D$8774:$D$8803,$D206)*INDEX($G$4:$R$4,1,MATCH($B206,$G$2:$R$2,0))</f>
        <v>0.1955803813219596</v>
      </c>
      <c r="G206">
        <f>SUMIFS('Wind Solar Profile per MW'!M$8774:M$8803,'Wind Solar Profile per MW'!$C$8774:$C$8803,$C206,'Wind Solar Profile per MW'!$D$8774:$D$8803,$D206)*INDEX($G$4:$R$4,1,MATCH($B206,$G$2:$R$2,0))</f>
        <v>0.18865698117139806</v>
      </c>
      <c r="H206">
        <f>SUMIFS('Wind Solar Profile per MW'!N$8774:N$8803,'Wind Solar Profile per MW'!$C$8774:$C$8803,$C206,'Wind Solar Profile per MW'!$D$8774:$D$8803,$D206)*INDEX($G$4:$R$4,1,MATCH($B206,$G$2:$R$2,0))</f>
        <v>0.30447679675064188</v>
      </c>
      <c r="I206">
        <f>SUMIFS('Wind Solar Profile per MW'!O$8774:O$8803,'Wind Solar Profile per MW'!$C$8774:$C$8803,$C206,'Wind Solar Profile per MW'!$D$8774:$D$8803,$D206)*INDEX($G$4:$R$4,1,MATCH($B206,$G$2:$R$2,0))</f>
        <v>0.30447679675064188</v>
      </c>
    </row>
    <row r="207" spans="2:9" x14ac:dyDescent="0.25">
      <c r="B207">
        <v>2026</v>
      </c>
      <c r="C207" t="s">
        <v>4</v>
      </c>
      <c r="D207" s="87" t="s">
        <v>0</v>
      </c>
      <c r="E207">
        <f>SUMIFS('Wind Solar Profile per MW'!K$8774:K$8803,'Wind Solar Profile per MW'!$C$8774:$C$8803,$C207,'Wind Solar Profile per MW'!$D$8774:$D$8803,$D207)*INDEX($G$4:$R$4,1,MATCH($B207,$G$2:$R$2,0))</f>
        <v>6.4497816029303434E-2</v>
      </c>
      <c r="F207">
        <f>SUMIFS('Wind Solar Profile per MW'!L$8774:L$8803,'Wind Solar Profile per MW'!$C$8774:$C$8803,$C207,'Wind Solar Profile per MW'!$D$8774:$D$8803,$D207)*INDEX($G$4:$R$4,1,MATCH($B207,$G$2:$R$2,0))</f>
        <v>6.7198022342929056E-2</v>
      </c>
      <c r="G207">
        <f>SUMIFS('Wind Solar Profile per MW'!M$8774:M$8803,'Wind Solar Profile per MW'!$C$8774:$C$8803,$C207,'Wind Solar Profile per MW'!$D$8774:$D$8803,$D207)*INDEX($G$4:$R$4,1,MATCH($B207,$G$2:$R$2,0))</f>
        <v>0.13236252714850241</v>
      </c>
      <c r="H207">
        <f>SUMIFS('Wind Solar Profile per MW'!N$8774:N$8803,'Wind Solar Profile per MW'!$C$8774:$C$8803,$C207,'Wind Solar Profile per MW'!$D$8774:$D$8803,$D207)*INDEX($G$4:$R$4,1,MATCH($B207,$G$2:$R$2,0))</f>
        <v>0.19435361139027807</v>
      </c>
      <c r="I207">
        <f>SUMIFS('Wind Solar Profile per MW'!O$8774:O$8803,'Wind Solar Profile per MW'!$C$8774:$C$8803,$C207,'Wind Solar Profile per MW'!$D$8774:$D$8803,$D207)*INDEX($G$4:$R$4,1,MATCH($B207,$G$2:$R$2,0))</f>
        <v>0.19435361139027807</v>
      </c>
    </row>
    <row r="208" spans="2:9" x14ac:dyDescent="0.25">
      <c r="B208">
        <v>2026</v>
      </c>
      <c r="C208" t="s">
        <v>4</v>
      </c>
      <c r="D208" s="87" t="s">
        <v>6</v>
      </c>
      <c r="E208">
        <f>SUMIFS('Wind Solar Profile per MW'!K$8774:K$8803,'Wind Solar Profile per MW'!$C$8774:$C$8803,$C208,'Wind Solar Profile per MW'!$D$8774:$D$8803,$D208)*INDEX($G$4:$R$4,1,MATCH($B208,$G$2:$R$2,0))</f>
        <v>6.9951353272702813E-2</v>
      </c>
      <c r="F208">
        <f>SUMIFS('Wind Solar Profile per MW'!L$8774:L$8803,'Wind Solar Profile per MW'!$C$8774:$C$8803,$C208,'Wind Solar Profile per MW'!$D$8774:$D$8803,$D208)*INDEX($G$4:$R$4,1,MATCH($B208,$G$2:$R$2,0))</f>
        <v>5.0658555725431952E-2</v>
      </c>
      <c r="G208">
        <f>SUMIFS('Wind Solar Profile per MW'!M$8774:M$8803,'Wind Solar Profile per MW'!$C$8774:$C$8803,$C208,'Wind Solar Profile per MW'!$D$8774:$D$8803,$D208)*INDEX($G$4:$R$4,1,MATCH($B208,$G$2:$R$2,0))</f>
        <v>0.16217414841846664</v>
      </c>
      <c r="H208">
        <f>SUMIFS('Wind Solar Profile per MW'!N$8774:N$8803,'Wind Solar Profile per MW'!$C$8774:$C$8803,$C208,'Wind Solar Profile per MW'!$D$8774:$D$8803,$D208)*INDEX($G$4:$R$4,1,MATCH($B208,$G$2:$R$2,0))</f>
        <v>0.18801935962391977</v>
      </c>
      <c r="I208">
        <f>SUMIFS('Wind Solar Profile per MW'!O$8774:O$8803,'Wind Solar Profile per MW'!$C$8774:$C$8803,$C208,'Wind Solar Profile per MW'!$D$8774:$D$8803,$D208)*INDEX($G$4:$R$4,1,MATCH($B208,$G$2:$R$2,0))</f>
        <v>0.18801935962391977</v>
      </c>
    </row>
    <row r="209" spans="2:9" x14ac:dyDescent="0.25">
      <c r="B209">
        <v>2026</v>
      </c>
      <c r="C209" t="s">
        <v>4</v>
      </c>
      <c r="D209" s="87" t="s">
        <v>7</v>
      </c>
      <c r="E209">
        <f>SUMIFS('Wind Solar Profile per MW'!K$8774:K$8803,'Wind Solar Profile per MW'!$C$8774:$C$8803,$C209,'Wind Solar Profile per MW'!$D$8774:$D$8803,$D209)*INDEX($G$4:$R$4,1,MATCH($B209,$G$2:$R$2,0))</f>
        <v>0.17284996446492876</v>
      </c>
      <c r="F209">
        <f>SUMIFS('Wind Solar Profile per MW'!L$8774:L$8803,'Wind Solar Profile per MW'!$C$8774:$C$8803,$C209,'Wind Solar Profile per MW'!$D$8774:$D$8803,$D209)*INDEX($G$4:$R$4,1,MATCH($B209,$G$2:$R$2,0))</f>
        <v>0.14517073767668201</v>
      </c>
      <c r="G209">
        <f>SUMIFS('Wind Solar Profile per MW'!M$8774:M$8803,'Wind Solar Profile per MW'!$C$8774:$C$8803,$C209,'Wind Solar Profile per MW'!$D$8774:$D$8803,$D209)*INDEX($G$4:$R$4,1,MATCH($B209,$G$2:$R$2,0))</f>
        <v>0.27778241688764965</v>
      </c>
      <c r="H209">
        <f>SUMIFS('Wind Solar Profile per MW'!N$8774:N$8803,'Wind Solar Profile per MW'!$C$8774:$C$8803,$C209,'Wind Solar Profile per MW'!$D$8774:$D$8803,$D209)*INDEX($G$4:$R$4,1,MATCH($B209,$G$2:$R$2,0))</f>
        <v>0.2349726515634335</v>
      </c>
      <c r="I209">
        <f>SUMIFS('Wind Solar Profile per MW'!O$8774:O$8803,'Wind Solar Profile per MW'!$C$8774:$C$8803,$C209,'Wind Solar Profile per MW'!$D$8774:$D$8803,$D209)*INDEX($G$4:$R$4,1,MATCH($B209,$G$2:$R$2,0))</f>
        <v>0.2349726515634335</v>
      </c>
    </row>
    <row r="210" spans="2:9" x14ac:dyDescent="0.25">
      <c r="B210">
        <v>2026</v>
      </c>
      <c r="C210" t="s">
        <v>4</v>
      </c>
      <c r="D210" s="87" t="s">
        <v>8</v>
      </c>
      <c r="E210">
        <f>SUMIFS('Wind Solar Profile per MW'!K$8774:K$8803,'Wind Solar Profile per MW'!$C$8774:$C$8803,$C210,'Wind Solar Profile per MW'!$D$8774:$D$8803,$D210)*INDEX($G$4:$R$4,1,MATCH($B210,$G$2:$R$2,0))</f>
        <v>0.26772351676772721</v>
      </c>
      <c r="F210">
        <f>SUMIFS('Wind Solar Profile per MW'!L$8774:L$8803,'Wind Solar Profile per MW'!$C$8774:$C$8803,$C210,'Wind Solar Profile per MW'!$D$8774:$D$8803,$D210)*INDEX($G$4:$R$4,1,MATCH($B210,$G$2:$R$2,0))</f>
        <v>0.2820554679084567</v>
      </c>
      <c r="G210">
        <f>SUMIFS('Wind Solar Profile per MW'!M$8774:M$8803,'Wind Solar Profile per MW'!$C$8774:$C$8803,$C210,'Wind Solar Profile per MW'!$D$8774:$D$8803,$D210)*INDEX($G$4:$R$4,1,MATCH($B210,$G$2:$R$2,0))</f>
        <v>0.30729980374867594</v>
      </c>
      <c r="H210">
        <f>SUMIFS('Wind Solar Profile per MW'!N$8774:N$8803,'Wind Solar Profile per MW'!$C$8774:$C$8803,$C210,'Wind Solar Profile per MW'!$D$8774:$D$8803,$D210)*INDEX($G$4:$R$4,1,MATCH($B210,$G$2:$R$2,0))</f>
        <v>0.24996137549435685</v>
      </c>
      <c r="I210">
        <f>SUMIFS('Wind Solar Profile per MW'!O$8774:O$8803,'Wind Solar Profile per MW'!$C$8774:$C$8803,$C210,'Wind Solar Profile per MW'!$D$8774:$D$8803,$D210)*INDEX($G$4:$R$4,1,MATCH($B210,$G$2:$R$2,0))</f>
        <v>0.24996137549435685</v>
      </c>
    </row>
    <row r="211" spans="2:9" x14ac:dyDescent="0.25">
      <c r="B211">
        <v>2026</v>
      </c>
      <c r="C211" t="s">
        <v>4</v>
      </c>
      <c r="D211" s="87" t="s">
        <v>9</v>
      </c>
      <c r="E211">
        <f>SUMIFS('Wind Solar Profile per MW'!K$8774:K$8803,'Wind Solar Profile per MW'!$C$8774:$C$8803,$C211,'Wind Solar Profile per MW'!$D$8774:$D$8803,$D211)*INDEX($G$4:$R$4,1,MATCH($B211,$G$2:$R$2,0))</f>
        <v>0.27738942291059937</v>
      </c>
      <c r="F211">
        <f>SUMIFS('Wind Solar Profile per MW'!L$8774:L$8803,'Wind Solar Profile per MW'!$C$8774:$C$8803,$C211,'Wind Solar Profile per MW'!$D$8774:$D$8803,$D211)*INDEX($G$4:$R$4,1,MATCH($B211,$G$2:$R$2,0))</f>
        <v>0.31057139871737577</v>
      </c>
      <c r="G211">
        <f>SUMIFS('Wind Solar Profile per MW'!M$8774:M$8803,'Wind Solar Profile per MW'!$C$8774:$C$8803,$C211,'Wind Solar Profile per MW'!$D$8774:$D$8803,$D211)*INDEX($G$4:$R$4,1,MATCH($B211,$G$2:$R$2,0))</f>
        <v>0.2448052072084988</v>
      </c>
      <c r="H211">
        <f>SUMIFS('Wind Solar Profile per MW'!N$8774:N$8803,'Wind Solar Profile per MW'!$C$8774:$C$8803,$C211,'Wind Solar Profile per MW'!$D$8774:$D$8803,$D211)*INDEX($G$4:$R$4,1,MATCH($B211,$G$2:$R$2,0))</f>
        <v>0.22101498071382183</v>
      </c>
      <c r="I211">
        <f>SUMIFS('Wind Solar Profile per MW'!O$8774:O$8803,'Wind Solar Profile per MW'!$C$8774:$C$8803,$C211,'Wind Solar Profile per MW'!$D$8774:$D$8803,$D211)*INDEX($G$4:$R$4,1,MATCH($B211,$G$2:$R$2,0))</f>
        <v>0.22101498071382183</v>
      </c>
    </row>
    <row r="212" spans="2:9" x14ac:dyDescent="0.25">
      <c r="B212">
        <v>2026</v>
      </c>
      <c r="C212" t="s">
        <v>4</v>
      </c>
      <c r="D212" s="87" t="s">
        <v>10</v>
      </c>
      <c r="E212">
        <f>SUMIFS('Wind Solar Profile per MW'!K$8774:K$8803,'Wind Solar Profile per MW'!$C$8774:$C$8803,$C212,'Wind Solar Profile per MW'!$D$8774:$D$8803,$D212)*INDEX($G$4:$R$4,1,MATCH($B212,$G$2:$R$2,0))</f>
        <v>0.21821154669196782</v>
      </c>
      <c r="F212">
        <f>SUMIFS('Wind Solar Profile per MW'!L$8774:L$8803,'Wind Solar Profile per MW'!$C$8774:$C$8803,$C212,'Wind Solar Profile per MW'!$D$8774:$D$8803,$D212)*INDEX($G$4:$R$4,1,MATCH($B212,$G$2:$R$2,0))</f>
        <v>0.2404354629766671</v>
      </c>
      <c r="G212">
        <f>SUMIFS('Wind Solar Profile per MW'!M$8774:M$8803,'Wind Solar Profile per MW'!$C$8774:$C$8803,$C212,'Wind Solar Profile per MW'!$D$8774:$D$8803,$D212)*INDEX($G$4:$R$4,1,MATCH($B212,$G$2:$R$2,0))</f>
        <v>0.18178241200959275</v>
      </c>
      <c r="H212">
        <f>SUMIFS('Wind Solar Profile per MW'!N$8774:N$8803,'Wind Solar Profile per MW'!$C$8774:$C$8803,$C212,'Wind Solar Profile per MW'!$D$8774:$D$8803,$D212)*INDEX($G$4:$R$4,1,MATCH($B212,$G$2:$R$2,0))</f>
        <v>0.18506271127517676</v>
      </c>
      <c r="I212">
        <f>SUMIFS('Wind Solar Profile per MW'!O$8774:O$8803,'Wind Solar Profile per MW'!$C$8774:$C$8803,$C212,'Wind Solar Profile per MW'!$D$8774:$D$8803,$D212)*INDEX($G$4:$R$4,1,MATCH($B212,$G$2:$R$2,0))</f>
        <v>0.18506271127517676</v>
      </c>
    </row>
    <row r="213" spans="2:9" x14ac:dyDescent="0.25">
      <c r="B213">
        <v>2026</v>
      </c>
      <c r="C213" t="s">
        <v>5</v>
      </c>
      <c r="D213" s="87" t="s">
        <v>0</v>
      </c>
      <c r="E213">
        <f>SUMIFS('Wind Solar Profile per MW'!K$8774:K$8803,'Wind Solar Profile per MW'!$C$8774:$C$8803,$C213,'Wind Solar Profile per MW'!$D$8774:$D$8803,$D213)*INDEX($G$4:$R$4,1,MATCH($B213,$G$2:$R$2,0))</f>
        <v>9.2314349598225084E-2</v>
      </c>
      <c r="F213">
        <f>SUMIFS('Wind Solar Profile per MW'!L$8774:L$8803,'Wind Solar Profile per MW'!$C$8774:$C$8803,$C213,'Wind Solar Profile per MW'!$D$8774:$D$8803,$D213)*INDEX($G$4:$R$4,1,MATCH($B213,$G$2:$R$2,0))</f>
        <v>7.6372459081684038E-2</v>
      </c>
      <c r="G213">
        <f>SUMIFS('Wind Solar Profile per MW'!M$8774:M$8803,'Wind Solar Profile per MW'!$C$8774:$C$8803,$C213,'Wind Solar Profile per MW'!$D$8774:$D$8803,$D213)*INDEX($G$4:$R$4,1,MATCH($B213,$G$2:$R$2,0))</f>
        <v>7.7519575477460231E-2</v>
      </c>
      <c r="H213">
        <f>SUMIFS('Wind Solar Profile per MW'!N$8774:N$8803,'Wind Solar Profile per MW'!$C$8774:$C$8803,$C213,'Wind Solar Profile per MW'!$D$8774:$D$8803,$D213)*INDEX($G$4:$R$4,1,MATCH($B213,$G$2:$R$2,0))</f>
        <v>0.10831484225289385</v>
      </c>
      <c r="I213">
        <f>SUMIFS('Wind Solar Profile per MW'!O$8774:O$8803,'Wind Solar Profile per MW'!$C$8774:$C$8803,$C213,'Wind Solar Profile per MW'!$D$8774:$D$8803,$D213)*INDEX($G$4:$R$4,1,MATCH($B213,$G$2:$R$2,0))</f>
        <v>0.10831484225289385</v>
      </c>
    </row>
    <row r="214" spans="2:9" x14ac:dyDescent="0.25">
      <c r="B214">
        <v>2026</v>
      </c>
      <c r="C214" t="s">
        <v>5</v>
      </c>
      <c r="D214" s="87" t="s">
        <v>6</v>
      </c>
      <c r="E214">
        <f>SUMIFS('Wind Solar Profile per MW'!K$8774:K$8803,'Wind Solar Profile per MW'!$C$8774:$C$8803,$C214,'Wind Solar Profile per MW'!$D$8774:$D$8803,$D214)*INDEX($G$4:$R$4,1,MATCH($B214,$G$2:$R$2,0))</f>
        <v>0.1128066320533767</v>
      </c>
      <c r="F214">
        <f>SUMIFS('Wind Solar Profile per MW'!L$8774:L$8803,'Wind Solar Profile per MW'!$C$8774:$C$8803,$C214,'Wind Solar Profile per MW'!$D$8774:$D$8803,$D214)*INDEX($G$4:$R$4,1,MATCH($B214,$G$2:$R$2,0))</f>
        <v>8.7742332607108717E-2</v>
      </c>
      <c r="G214">
        <f>SUMIFS('Wind Solar Profile per MW'!M$8774:M$8803,'Wind Solar Profile per MW'!$C$8774:$C$8803,$C214,'Wind Solar Profile per MW'!$D$8774:$D$8803,$D214)*INDEX($G$4:$R$4,1,MATCH($B214,$G$2:$R$2,0))</f>
        <v>0.16872555160642833</v>
      </c>
      <c r="H214">
        <f>SUMIFS('Wind Solar Profile per MW'!N$8774:N$8803,'Wind Solar Profile per MW'!$C$8774:$C$8803,$C214,'Wind Solar Profile per MW'!$D$8774:$D$8803,$D214)*INDEX($G$4:$R$4,1,MATCH($B214,$G$2:$R$2,0))</f>
        <v>0.10725310189992851</v>
      </c>
      <c r="I214">
        <f>SUMIFS('Wind Solar Profile per MW'!O$8774:O$8803,'Wind Solar Profile per MW'!$C$8774:$C$8803,$C214,'Wind Solar Profile per MW'!$D$8774:$D$8803,$D214)*INDEX($G$4:$R$4,1,MATCH($B214,$G$2:$R$2,0))</f>
        <v>0.10725310189992851</v>
      </c>
    </row>
    <row r="215" spans="2:9" x14ac:dyDescent="0.25">
      <c r="B215">
        <v>2026</v>
      </c>
      <c r="C215" t="s">
        <v>5</v>
      </c>
      <c r="D215" s="87" t="s">
        <v>7</v>
      </c>
      <c r="E215">
        <f>SUMIFS('Wind Solar Profile per MW'!K$8774:K$8803,'Wind Solar Profile per MW'!$C$8774:$C$8803,$C215,'Wind Solar Profile per MW'!$D$8774:$D$8803,$D215)*INDEX($G$4:$R$4,1,MATCH($B215,$G$2:$R$2,0))</f>
        <v>0.20349285089369351</v>
      </c>
      <c r="F215">
        <f>SUMIFS('Wind Solar Profile per MW'!L$8774:L$8803,'Wind Solar Profile per MW'!$C$8774:$C$8803,$C215,'Wind Solar Profile per MW'!$D$8774:$D$8803,$D215)*INDEX($G$4:$R$4,1,MATCH($B215,$G$2:$R$2,0))</f>
        <v>0.2107794277313397</v>
      </c>
      <c r="G215">
        <f>SUMIFS('Wind Solar Profile per MW'!M$8774:M$8803,'Wind Solar Profile per MW'!$C$8774:$C$8803,$C215,'Wind Solar Profile per MW'!$D$8774:$D$8803,$D215)*INDEX($G$4:$R$4,1,MATCH($B215,$G$2:$R$2,0))</f>
        <v>0.34262076745667064</v>
      </c>
      <c r="H215">
        <f>SUMIFS('Wind Solar Profile per MW'!N$8774:N$8803,'Wind Solar Profile per MW'!$C$8774:$C$8803,$C215,'Wind Solar Profile per MW'!$D$8774:$D$8803,$D215)*INDEX($G$4:$R$4,1,MATCH($B215,$G$2:$R$2,0))</f>
        <v>0.15137043754322058</v>
      </c>
      <c r="I215">
        <f>SUMIFS('Wind Solar Profile per MW'!O$8774:O$8803,'Wind Solar Profile per MW'!$C$8774:$C$8803,$C215,'Wind Solar Profile per MW'!$D$8774:$D$8803,$D215)*INDEX($G$4:$R$4,1,MATCH($B215,$G$2:$R$2,0))</f>
        <v>0.15137043754322058</v>
      </c>
    </row>
    <row r="216" spans="2:9" x14ac:dyDescent="0.25">
      <c r="B216">
        <v>2026</v>
      </c>
      <c r="C216" t="s">
        <v>5</v>
      </c>
      <c r="D216" s="87" t="s">
        <v>8</v>
      </c>
      <c r="E216">
        <f>SUMIFS('Wind Solar Profile per MW'!K$8774:K$8803,'Wind Solar Profile per MW'!$C$8774:$C$8803,$C216,'Wind Solar Profile per MW'!$D$8774:$D$8803,$D216)*INDEX($G$4:$R$4,1,MATCH($B216,$G$2:$R$2,0))</f>
        <v>0.35336151315944636</v>
      </c>
      <c r="F216">
        <f>SUMIFS('Wind Solar Profile per MW'!L$8774:L$8803,'Wind Solar Profile per MW'!$C$8774:$C$8803,$C216,'Wind Solar Profile per MW'!$D$8774:$D$8803,$D216)*INDEX($G$4:$R$4,1,MATCH($B216,$G$2:$R$2,0))</f>
        <v>0.38591251041701002</v>
      </c>
      <c r="G216">
        <f>SUMIFS('Wind Solar Profile per MW'!M$8774:M$8803,'Wind Solar Profile per MW'!$C$8774:$C$8803,$C216,'Wind Solar Profile per MW'!$D$8774:$D$8803,$D216)*INDEX($G$4:$R$4,1,MATCH($B216,$G$2:$R$2,0))</f>
        <v>0.39183217366786122</v>
      </c>
      <c r="H216">
        <f>SUMIFS('Wind Solar Profile per MW'!N$8774:N$8803,'Wind Solar Profile per MW'!$C$8774:$C$8803,$C216,'Wind Solar Profile per MW'!$D$8774:$D$8803,$D216)*INDEX($G$4:$R$4,1,MATCH($B216,$G$2:$R$2,0))</f>
        <v>0.22447736436151897</v>
      </c>
      <c r="I216">
        <f>SUMIFS('Wind Solar Profile per MW'!O$8774:O$8803,'Wind Solar Profile per MW'!$C$8774:$C$8803,$C216,'Wind Solar Profile per MW'!$D$8774:$D$8803,$D216)*INDEX($G$4:$R$4,1,MATCH($B216,$G$2:$R$2,0))</f>
        <v>0.22447736436151897</v>
      </c>
    </row>
    <row r="217" spans="2:9" x14ac:dyDescent="0.25">
      <c r="B217">
        <v>2026</v>
      </c>
      <c r="C217" t="s">
        <v>5</v>
      </c>
      <c r="D217" s="87" t="s">
        <v>9</v>
      </c>
      <c r="E217">
        <f>SUMIFS('Wind Solar Profile per MW'!K$8774:K$8803,'Wind Solar Profile per MW'!$C$8774:$C$8803,$C217,'Wind Solar Profile per MW'!$D$8774:$D$8803,$D217)*INDEX($G$4:$R$4,1,MATCH($B217,$G$2:$R$2,0))</f>
        <v>0.38367842031589855</v>
      </c>
      <c r="F217">
        <f>SUMIFS('Wind Solar Profile per MW'!L$8774:L$8803,'Wind Solar Profile per MW'!$C$8774:$C$8803,$C217,'Wind Solar Profile per MW'!$D$8774:$D$8803,$D217)*INDEX($G$4:$R$4,1,MATCH($B217,$G$2:$R$2,0))</f>
        <v>0.4107179889308098</v>
      </c>
      <c r="G217">
        <f>SUMIFS('Wind Solar Profile per MW'!M$8774:M$8803,'Wind Solar Profile per MW'!$C$8774:$C$8803,$C217,'Wind Solar Profile per MW'!$D$8774:$D$8803,$D217)*INDEX($G$4:$R$4,1,MATCH($B217,$G$2:$R$2,0))</f>
        <v>0.24044118084950594</v>
      </c>
      <c r="H217">
        <f>SUMIFS('Wind Solar Profile per MW'!N$8774:N$8803,'Wind Solar Profile per MW'!$C$8774:$C$8803,$C217,'Wind Solar Profile per MW'!$D$8774:$D$8803,$D217)*INDEX($G$4:$R$4,1,MATCH($B217,$G$2:$R$2,0))</f>
        <v>0.17930063551582737</v>
      </c>
      <c r="I217">
        <f>SUMIFS('Wind Solar Profile per MW'!O$8774:O$8803,'Wind Solar Profile per MW'!$C$8774:$C$8803,$C217,'Wind Solar Profile per MW'!$D$8774:$D$8803,$D217)*INDEX($G$4:$R$4,1,MATCH($B217,$G$2:$R$2,0))</f>
        <v>0.17930063551582737</v>
      </c>
    </row>
    <row r="218" spans="2:9" x14ac:dyDescent="0.25">
      <c r="B218">
        <v>2026</v>
      </c>
      <c r="C218" t="s">
        <v>5</v>
      </c>
      <c r="D218" s="87" t="s">
        <v>10</v>
      </c>
      <c r="E218">
        <f>SUMIFS('Wind Solar Profile per MW'!K$8774:K$8803,'Wind Solar Profile per MW'!$C$8774:$C$8803,$C218,'Wind Solar Profile per MW'!$D$8774:$D$8803,$D218)*INDEX($G$4:$R$4,1,MATCH($B218,$G$2:$R$2,0))</f>
        <v>0.24125013595636249</v>
      </c>
      <c r="F218">
        <f>SUMIFS('Wind Solar Profile per MW'!L$8774:L$8803,'Wind Solar Profile per MW'!$C$8774:$C$8803,$C218,'Wind Solar Profile per MW'!$D$8774:$D$8803,$D218)*INDEX($G$4:$R$4,1,MATCH($B218,$G$2:$R$2,0))</f>
        <v>0.2973406488686241</v>
      </c>
      <c r="G218">
        <f>SUMIFS('Wind Solar Profile per MW'!M$8774:M$8803,'Wind Solar Profile per MW'!$C$8774:$C$8803,$C218,'Wind Solar Profile per MW'!$D$8774:$D$8803,$D218)*INDEX($G$4:$R$4,1,MATCH($B218,$G$2:$R$2,0))</f>
        <v>0.11342468494102974</v>
      </c>
      <c r="H218">
        <f>SUMIFS('Wind Solar Profile per MW'!N$8774:N$8803,'Wind Solar Profile per MW'!$C$8774:$C$8803,$C218,'Wind Solar Profile per MW'!$D$8774:$D$8803,$D218)*INDEX($G$4:$R$4,1,MATCH($B218,$G$2:$R$2,0))</f>
        <v>0.10589382947776561</v>
      </c>
      <c r="I218">
        <f>SUMIFS('Wind Solar Profile per MW'!O$8774:O$8803,'Wind Solar Profile per MW'!$C$8774:$C$8803,$C218,'Wind Solar Profile per MW'!$D$8774:$D$8803,$D218)*INDEX($G$4:$R$4,1,MATCH($B218,$G$2:$R$2,0))</f>
        <v>0.10589382947776561</v>
      </c>
    </row>
    <row r="219" spans="2:9" x14ac:dyDescent="0.25">
      <c r="B219">
        <v>2027</v>
      </c>
      <c r="C219" t="s">
        <v>1</v>
      </c>
      <c r="D219" s="87" t="s">
        <v>0</v>
      </c>
      <c r="E219">
        <f>SUMIFS('Wind Solar Profile per MW'!K$8774:K$8803,'Wind Solar Profile per MW'!$C$8774:$C$8803,$C219,'Wind Solar Profile per MW'!$D$8774:$D$8803,$D219)*INDEX($G$4:$R$4,1,MATCH($B219,$G$2:$R$2,0))</f>
        <v>0.14583569847947445</v>
      </c>
      <c r="F219">
        <f>SUMIFS('Wind Solar Profile per MW'!L$8774:L$8803,'Wind Solar Profile per MW'!$C$8774:$C$8803,$C219,'Wind Solar Profile per MW'!$D$8774:$D$8803,$D219)*INDEX($G$4:$R$4,1,MATCH($B219,$G$2:$R$2,0))</f>
        <v>0.13413418750429401</v>
      </c>
      <c r="G219">
        <f>SUMIFS('Wind Solar Profile per MW'!M$8774:M$8803,'Wind Solar Profile per MW'!$C$8774:$C$8803,$C219,'Wind Solar Profile per MW'!$D$8774:$D$8803,$D219)*INDEX($G$4:$R$4,1,MATCH($B219,$G$2:$R$2,0))</f>
        <v>0.13608872566183361</v>
      </c>
      <c r="H219">
        <f>SUMIFS('Wind Solar Profile per MW'!N$8774:N$8803,'Wind Solar Profile per MW'!$C$8774:$C$8803,$C219,'Wind Solar Profile per MW'!$D$8774:$D$8803,$D219)*INDEX($G$4:$R$4,1,MATCH($B219,$G$2:$R$2,0))</f>
        <v>0.14731334316231856</v>
      </c>
      <c r="I219">
        <f>SUMIFS('Wind Solar Profile per MW'!O$8774:O$8803,'Wind Solar Profile per MW'!$C$8774:$C$8803,$C219,'Wind Solar Profile per MW'!$D$8774:$D$8803,$D219)*INDEX($G$4:$R$4,1,MATCH($B219,$G$2:$R$2,0))</f>
        <v>0.14731334316231856</v>
      </c>
    </row>
    <row r="220" spans="2:9" x14ac:dyDescent="0.25">
      <c r="B220">
        <v>2027</v>
      </c>
      <c r="C220" t="s">
        <v>1</v>
      </c>
      <c r="D220" s="87" t="s">
        <v>6</v>
      </c>
      <c r="E220">
        <f>SUMIFS('Wind Solar Profile per MW'!K$8774:K$8803,'Wind Solar Profile per MW'!$C$8774:$C$8803,$C220,'Wind Solar Profile per MW'!$D$8774:$D$8803,$D220)*INDEX($G$4:$R$4,1,MATCH($B220,$G$2:$R$2,0))</f>
        <v>0.1854855803255582</v>
      </c>
      <c r="F220">
        <f>SUMIFS('Wind Solar Profile per MW'!L$8774:L$8803,'Wind Solar Profile per MW'!$C$8774:$C$8803,$C220,'Wind Solar Profile per MW'!$D$8774:$D$8803,$D220)*INDEX($G$4:$R$4,1,MATCH($B220,$G$2:$R$2,0))</f>
        <v>0.18659058356324187</v>
      </c>
      <c r="G220">
        <f>SUMIFS('Wind Solar Profile per MW'!M$8774:M$8803,'Wind Solar Profile per MW'!$C$8774:$C$8803,$C220,'Wind Solar Profile per MW'!$D$8774:$D$8803,$D220)*INDEX($G$4:$R$4,1,MATCH($B220,$G$2:$R$2,0))</f>
        <v>0.28716173960204816</v>
      </c>
      <c r="H220">
        <f>SUMIFS('Wind Solar Profile per MW'!N$8774:N$8803,'Wind Solar Profile per MW'!$C$8774:$C$8803,$C220,'Wind Solar Profile per MW'!$D$8774:$D$8803,$D220)*INDEX($G$4:$R$4,1,MATCH($B220,$G$2:$R$2,0))</f>
        <v>0.11294998623710721</v>
      </c>
      <c r="I220">
        <f>SUMIFS('Wind Solar Profile per MW'!O$8774:O$8803,'Wind Solar Profile per MW'!$C$8774:$C$8803,$C220,'Wind Solar Profile per MW'!$D$8774:$D$8803,$D220)*INDEX($G$4:$R$4,1,MATCH($B220,$G$2:$R$2,0))</f>
        <v>0.11294998623710721</v>
      </c>
    </row>
    <row r="221" spans="2:9" x14ac:dyDescent="0.25">
      <c r="B221">
        <v>2027</v>
      </c>
      <c r="C221" t="s">
        <v>1</v>
      </c>
      <c r="D221" s="87" t="s">
        <v>7</v>
      </c>
      <c r="E221">
        <f>SUMIFS('Wind Solar Profile per MW'!K$8774:K$8803,'Wind Solar Profile per MW'!$C$8774:$C$8803,$C221,'Wind Solar Profile per MW'!$D$8774:$D$8803,$D221)*INDEX($G$4:$R$4,1,MATCH($B221,$G$2:$R$2,0))</f>
        <v>0.26956069056824694</v>
      </c>
      <c r="F221">
        <f>SUMIFS('Wind Solar Profile per MW'!L$8774:L$8803,'Wind Solar Profile per MW'!$C$8774:$C$8803,$C221,'Wind Solar Profile per MW'!$D$8774:$D$8803,$D221)*INDEX($G$4:$R$4,1,MATCH($B221,$G$2:$R$2,0))</f>
        <v>0.38076574722380324</v>
      </c>
      <c r="G221">
        <f>SUMIFS('Wind Solar Profile per MW'!M$8774:M$8803,'Wind Solar Profile per MW'!$C$8774:$C$8803,$C221,'Wind Solar Profile per MW'!$D$8774:$D$8803,$D221)*INDEX($G$4:$R$4,1,MATCH($B221,$G$2:$R$2,0))</f>
        <v>0.5193043852363306</v>
      </c>
      <c r="H221">
        <f>SUMIFS('Wind Solar Profile per MW'!N$8774:N$8803,'Wind Solar Profile per MW'!$C$8774:$C$8803,$C221,'Wind Solar Profile per MW'!$D$8774:$D$8803,$D221)*INDEX($G$4:$R$4,1,MATCH($B221,$G$2:$R$2,0))</f>
        <v>0.14614545920785613</v>
      </c>
      <c r="I221">
        <f>SUMIFS('Wind Solar Profile per MW'!O$8774:O$8803,'Wind Solar Profile per MW'!$C$8774:$C$8803,$C221,'Wind Solar Profile per MW'!$D$8774:$D$8803,$D221)*INDEX($G$4:$R$4,1,MATCH($B221,$G$2:$R$2,0))</f>
        <v>0.14614545920785613</v>
      </c>
    </row>
    <row r="222" spans="2:9" x14ac:dyDescent="0.25">
      <c r="B222">
        <v>2027</v>
      </c>
      <c r="C222" t="s">
        <v>1</v>
      </c>
      <c r="D222" s="87" t="s">
        <v>8</v>
      </c>
      <c r="E222">
        <f>SUMIFS('Wind Solar Profile per MW'!K$8774:K$8803,'Wind Solar Profile per MW'!$C$8774:$C$8803,$C222,'Wind Solar Profile per MW'!$D$8774:$D$8803,$D222)*INDEX($G$4:$R$4,1,MATCH($B222,$G$2:$R$2,0))</f>
        <v>0.4674388781795768</v>
      </c>
      <c r="F222">
        <f>SUMIFS('Wind Solar Profile per MW'!L$8774:L$8803,'Wind Solar Profile per MW'!$C$8774:$C$8803,$C222,'Wind Solar Profile per MW'!$D$8774:$D$8803,$D222)*INDEX($G$4:$R$4,1,MATCH($B222,$G$2:$R$2,0))</f>
        <v>0.56614563017293418</v>
      </c>
      <c r="G222">
        <f>SUMIFS('Wind Solar Profile per MW'!M$8774:M$8803,'Wind Solar Profile per MW'!$C$8774:$C$8803,$C222,'Wind Solar Profile per MW'!$D$8774:$D$8803,$D222)*INDEX($G$4:$R$4,1,MATCH($B222,$G$2:$R$2,0))</f>
        <v>0.49172349344603733</v>
      </c>
      <c r="H222">
        <f>SUMIFS('Wind Solar Profile per MW'!N$8774:N$8803,'Wind Solar Profile per MW'!$C$8774:$C$8803,$C222,'Wind Solar Profile per MW'!$D$8774:$D$8803,$D222)*INDEX($G$4:$R$4,1,MATCH($B222,$G$2:$R$2,0))</f>
        <v>0.23258236140144883</v>
      </c>
      <c r="I222">
        <f>SUMIFS('Wind Solar Profile per MW'!O$8774:O$8803,'Wind Solar Profile per MW'!$C$8774:$C$8803,$C222,'Wind Solar Profile per MW'!$D$8774:$D$8803,$D222)*INDEX($G$4:$R$4,1,MATCH($B222,$G$2:$R$2,0))</f>
        <v>0.23258236140144883</v>
      </c>
    </row>
    <row r="223" spans="2:9" x14ac:dyDescent="0.25">
      <c r="B223">
        <v>2027</v>
      </c>
      <c r="C223" t="s">
        <v>1</v>
      </c>
      <c r="D223" s="87" t="s">
        <v>9</v>
      </c>
      <c r="E223">
        <f>SUMIFS('Wind Solar Profile per MW'!K$8774:K$8803,'Wind Solar Profile per MW'!$C$8774:$C$8803,$C223,'Wind Solar Profile per MW'!$D$8774:$D$8803,$D223)*INDEX($G$4:$R$4,1,MATCH($B223,$G$2:$R$2,0))</f>
        <v>0.44406506368077869</v>
      </c>
      <c r="F223">
        <f>SUMIFS('Wind Solar Profile per MW'!L$8774:L$8803,'Wind Solar Profile per MW'!$C$8774:$C$8803,$C223,'Wind Solar Profile per MW'!$D$8774:$D$8803,$D223)*INDEX($G$4:$R$4,1,MATCH($B223,$G$2:$R$2,0))</f>
        <v>0.59507450175214427</v>
      </c>
      <c r="G223">
        <f>SUMIFS('Wind Solar Profile per MW'!M$8774:M$8803,'Wind Solar Profile per MW'!$C$8774:$C$8803,$C223,'Wind Solar Profile per MW'!$D$8774:$D$8803,$D223)*INDEX($G$4:$R$4,1,MATCH($B223,$G$2:$R$2,0))</f>
        <v>0.36945350403891347</v>
      </c>
      <c r="H223">
        <f>SUMIFS('Wind Solar Profile per MW'!N$8774:N$8803,'Wind Solar Profile per MW'!$C$8774:$C$8803,$C223,'Wind Solar Profile per MW'!$D$8774:$D$8803,$D223)*INDEX($G$4:$R$4,1,MATCH($B223,$G$2:$R$2,0))</f>
        <v>0.24153039870637838</v>
      </c>
      <c r="I223">
        <f>SUMIFS('Wind Solar Profile per MW'!O$8774:O$8803,'Wind Solar Profile per MW'!$C$8774:$C$8803,$C223,'Wind Solar Profile per MW'!$D$8774:$D$8803,$D223)*INDEX($G$4:$R$4,1,MATCH($B223,$G$2:$R$2,0))</f>
        <v>0.24153039870637838</v>
      </c>
    </row>
    <row r="224" spans="2:9" x14ac:dyDescent="0.25">
      <c r="B224">
        <v>2027</v>
      </c>
      <c r="C224" t="s">
        <v>1</v>
      </c>
      <c r="D224" s="87" t="s">
        <v>10</v>
      </c>
      <c r="E224">
        <f>SUMIFS('Wind Solar Profile per MW'!K$8774:K$8803,'Wind Solar Profile per MW'!$C$8774:$C$8803,$C224,'Wind Solar Profile per MW'!$D$8774:$D$8803,$D224)*INDEX($G$4:$R$4,1,MATCH($B224,$G$2:$R$2,0))</f>
        <v>0.24895306628300454</v>
      </c>
      <c r="F224">
        <f>SUMIFS('Wind Solar Profile per MW'!L$8774:L$8803,'Wind Solar Profile per MW'!$C$8774:$C$8803,$C224,'Wind Solar Profile per MW'!$D$8774:$D$8803,$D224)*INDEX($G$4:$R$4,1,MATCH($B224,$G$2:$R$2,0))</f>
        <v>0.39937888789067366</v>
      </c>
      <c r="G224">
        <f>SUMIFS('Wind Solar Profile per MW'!M$8774:M$8803,'Wind Solar Profile per MW'!$C$8774:$C$8803,$C224,'Wind Solar Profile per MW'!$D$8774:$D$8803,$D224)*INDEX($G$4:$R$4,1,MATCH($B224,$G$2:$R$2,0))</f>
        <v>0.21939608417266912</v>
      </c>
      <c r="H224">
        <f>SUMIFS('Wind Solar Profile per MW'!N$8774:N$8803,'Wind Solar Profile per MW'!$C$8774:$C$8803,$C224,'Wind Solar Profile per MW'!$D$8774:$D$8803,$D224)*INDEX($G$4:$R$4,1,MATCH($B224,$G$2:$R$2,0))</f>
        <v>0.17493871819926543</v>
      </c>
      <c r="I224">
        <f>SUMIFS('Wind Solar Profile per MW'!O$8774:O$8803,'Wind Solar Profile per MW'!$C$8774:$C$8803,$C224,'Wind Solar Profile per MW'!$D$8774:$D$8803,$D224)*INDEX($G$4:$R$4,1,MATCH($B224,$G$2:$R$2,0))</f>
        <v>0.17493871819926543</v>
      </c>
    </row>
    <row r="225" spans="2:9" x14ac:dyDescent="0.25">
      <c r="B225">
        <v>2027</v>
      </c>
      <c r="C225" t="s">
        <v>2</v>
      </c>
      <c r="D225" s="87" t="s">
        <v>0</v>
      </c>
      <c r="E225">
        <f>SUMIFS('Wind Solar Profile per MW'!K$8774:K$8803,'Wind Solar Profile per MW'!$C$8774:$C$8803,$C225,'Wind Solar Profile per MW'!$D$8774:$D$8803,$D225)*INDEX($G$4:$R$4,1,MATCH($B225,$G$2:$R$2,0))</f>
        <v>0.2163334800202053</v>
      </c>
      <c r="F225">
        <f>SUMIFS('Wind Solar Profile per MW'!L$8774:L$8803,'Wind Solar Profile per MW'!$C$8774:$C$8803,$C225,'Wind Solar Profile per MW'!$D$8774:$D$8803,$D225)*INDEX($G$4:$R$4,1,MATCH($B225,$G$2:$R$2,0))</f>
        <v>0.45684436049350219</v>
      </c>
      <c r="G225">
        <f>SUMIFS('Wind Solar Profile per MW'!M$8774:M$8803,'Wind Solar Profile per MW'!$C$8774:$C$8803,$C225,'Wind Solar Profile per MW'!$D$8774:$D$8803,$D225)*INDEX($G$4:$R$4,1,MATCH($B225,$G$2:$R$2,0))</f>
        <v>0.52806460692972801</v>
      </c>
      <c r="H225">
        <f>SUMIFS('Wind Solar Profile per MW'!N$8774:N$8803,'Wind Solar Profile per MW'!$C$8774:$C$8803,$C225,'Wind Solar Profile per MW'!$D$8774:$D$8803,$D225)*INDEX($G$4:$R$4,1,MATCH($B225,$G$2:$R$2,0))</f>
        <v>0.66369156493130921</v>
      </c>
      <c r="I225">
        <f>SUMIFS('Wind Solar Profile per MW'!O$8774:O$8803,'Wind Solar Profile per MW'!$C$8774:$C$8803,$C225,'Wind Solar Profile per MW'!$D$8774:$D$8803,$D225)*INDEX($G$4:$R$4,1,MATCH($B225,$G$2:$R$2,0))</f>
        <v>0.66369156493130921</v>
      </c>
    </row>
    <row r="226" spans="2:9" x14ac:dyDescent="0.25">
      <c r="B226">
        <v>2027</v>
      </c>
      <c r="C226" t="s">
        <v>2</v>
      </c>
      <c r="D226" s="87" t="s">
        <v>6</v>
      </c>
      <c r="E226">
        <f>SUMIFS('Wind Solar Profile per MW'!K$8774:K$8803,'Wind Solar Profile per MW'!$C$8774:$C$8803,$C226,'Wind Solar Profile per MW'!$D$8774:$D$8803,$D226)*INDEX($G$4:$R$4,1,MATCH($B226,$G$2:$R$2,0))</f>
        <v>0.22396253384710646</v>
      </c>
      <c r="F226">
        <f>SUMIFS('Wind Solar Profile per MW'!L$8774:L$8803,'Wind Solar Profile per MW'!$C$8774:$C$8803,$C226,'Wind Solar Profile per MW'!$D$8774:$D$8803,$D226)*INDEX($G$4:$R$4,1,MATCH($B226,$G$2:$R$2,0))</f>
        <v>0.51366208533294944</v>
      </c>
      <c r="G226">
        <f>SUMIFS('Wind Solar Profile per MW'!M$8774:M$8803,'Wind Solar Profile per MW'!$C$8774:$C$8803,$C226,'Wind Solar Profile per MW'!$D$8774:$D$8803,$D226)*INDEX($G$4:$R$4,1,MATCH($B226,$G$2:$R$2,0))</f>
        <v>0.60154469213092032</v>
      </c>
      <c r="H226">
        <f>SUMIFS('Wind Solar Profile per MW'!N$8774:N$8803,'Wind Solar Profile per MW'!$C$8774:$C$8803,$C226,'Wind Solar Profile per MW'!$D$8774:$D$8803,$D226)*INDEX($G$4:$R$4,1,MATCH($B226,$G$2:$R$2,0))</f>
        <v>0.59529387091362496</v>
      </c>
      <c r="I226">
        <f>SUMIFS('Wind Solar Profile per MW'!O$8774:O$8803,'Wind Solar Profile per MW'!$C$8774:$C$8803,$C226,'Wind Solar Profile per MW'!$D$8774:$D$8803,$D226)*INDEX($G$4:$R$4,1,MATCH($B226,$G$2:$R$2,0))</f>
        <v>0.59529387091362496</v>
      </c>
    </row>
    <row r="227" spans="2:9" x14ac:dyDescent="0.25">
      <c r="B227">
        <v>2027</v>
      </c>
      <c r="C227" t="s">
        <v>2</v>
      </c>
      <c r="D227" s="87" t="s">
        <v>7</v>
      </c>
      <c r="E227">
        <f>SUMIFS('Wind Solar Profile per MW'!K$8774:K$8803,'Wind Solar Profile per MW'!$C$8774:$C$8803,$C227,'Wind Solar Profile per MW'!$D$8774:$D$8803,$D227)*INDEX($G$4:$R$4,1,MATCH($B227,$G$2:$R$2,0))</f>
        <v>0.28537633107177646</v>
      </c>
      <c r="F227">
        <f>SUMIFS('Wind Solar Profile per MW'!L$8774:L$8803,'Wind Solar Profile per MW'!$C$8774:$C$8803,$C227,'Wind Solar Profile per MW'!$D$8774:$D$8803,$D227)*INDEX($G$4:$R$4,1,MATCH($B227,$G$2:$R$2,0))</f>
        <v>0.60943433872904773</v>
      </c>
      <c r="G227">
        <f>SUMIFS('Wind Solar Profile per MW'!M$8774:M$8803,'Wind Solar Profile per MW'!$C$8774:$C$8803,$C227,'Wind Solar Profile per MW'!$D$8774:$D$8803,$D227)*INDEX($G$4:$R$4,1,MATCH($B227,$G$2:$R$2,0))</f>
        <v>0.70698026549585613</v>
      </c>
      <c r="H227">
        <f>SUMIFS('Wind Solar Profile per MW'!N$8774:N$8803,'Wind Solar Profile per MW'!$C$8774:$C$8803,$C227,'Wind Solar Profile per MW'!$D$8774:$D$8803,$D227)*INDEX($G$4:$R$4,1,MATCH($B227,$G$2:$R$2,0))</f>
        <v>0.58459075680432004</v>
      </c>
      <c r="I227">
        <f>SUMIFS('Wind Solar Profile per MW'!O$8774:O$8803,'Wind Solar Profile per MW'!$C$8774:$C$8803,$C227,'Wind Solar Profile per MW'!$D$8774:$D$8803,$D227)*INDEX($G$4:$R$4,1,MATCH($B227,$G$2:$R$2,0))</f>
        <v>0.58459075680432004</v>
      </c>
    </row>
    <row r="228" spans="2:9" x14ac:dyDescent="0.25">
      <c r="B228">
        <v>2027</v>
      </c>
      <c r="C228" t="s">
        <v>2</v>
      </c>
      <c r="D228" s="87" t="s">
        <v>8</v>
      </c>
      <c r="E228">
        <f>SUMIFS('Wind Solar Profile per MW'!K$8774:K$8803,'Wind Solar Profile per MW'!$C$8774:$C$8803,$C228,'Wind Solar Profile per MW'!$D$8774:$D$8803,$D228)*INDEX($G$4:$R$4,1,MATCH($B228,$G$2:$R$2,0))</f>
        <v>0.43708030739477627</v>
      </c>
      <c r="F228">
        <f>SUMIFS('Wind Solar Profile per MW'!L$8774:L$8803,'Wind Solar Profile per MW'!$C$8774:$C$8803,$C228,'Wind Solar Profile per MW'!$D$8774:$D$8803,$D228)*INDEX($G$4:$R$4,1,MATCH($B228,$G$2:$R$2,0))</f>
        <v>0.65730192200406945</v>
      </c>
      <c r="G228">
        <f>SUMIFS('Wind Solar Profile per MW'!M$8774:M$8803,'Wind Solar Profile per MW'!$C$8774:$C$8803,$C228,'Wind Solar Profile per MW'!$D$8774:$D$8803,$D228)*INDEX($G$4:$R$4,1,MATCH($B228,$G$2:$R$2,0))</f>
        <v>0.67276947992761249</v>
      </c>
      <c r="H228">
        <f>SUMIFS('Wind Solar Profile per MW'!N$8774:N$8803,'Wind Solar Profile per MW'!$C$8774:$C$8803,$C228,'Wind Solar Profile per MW'!$D$8774:$D$8803,$D228)*INDEX($G$4:$R$4,1,MATCH($B228,$G$2:$R$2,0))</f>
        <v>0.66385865865178961</v>
      </c>
      <c r="I228">
        <f>SUMIFS('Wind Solar Profile per MW'!O$8774:O$8803,'Wind Solar Profile per MW'!$C$8774:$C$8803,$C228,'Wind Solar Profile per MW'!$D$8774:$D$8803,$D228)*INDEX($G$4:$R$4,1,MATCH($B228,$G$2:$R$2,0))</f>
        <v>0.66385865865178961</v>
      </c>
    </row>
    <row r="229" spans="2:9" x14ac:dyDescent="0.25">
      <c r="B229">
        <v>2027</v>
      </c>
      <c r="C229" t="s">
        <v>2</v>
      </c>
      <c r="D229" s="87" t="s">
        <v>9</v>
      </c>
      <c r="E229">
        <f>SUMIFS('Wind Solar Profile per MW'!K$8774:K$8803,'Wind Solar Profile per MW'!$C$8774:$C$8803,$C229,'Wind Solar Profile per MW'!$D$8774:$D$8803,$D229)*INDEX($G$4:$R$4,1,MATCH($B229,$G$2:$R$2,0))</f>
        <v>0.45193015546395943</v>
      </c>
      <c r="F229">
        <f>SUMIFS('Wind Solar Profile per MW'!L$8774:L$8803,'Wind Solar Profile per MW'!$C$8774:$C$8803,$C229,'Wind Solar Profile per MW'!$D$8774:$D$8803,$D229)*INDEX($G$4:$R$4,1,MATCH($B229,$G$2:$R$2,0))</f>
        <v>0.62432164291961301</v>
      </c>
      <c r="G229">
        <f>SUMIFS('Wind Solar Profile per MW'!M$8774:M$8803,'Wind Solar Profile per MW'!$C$8774:$C$8803,$C229,'Wind Solar Profile per MW'!$D$8774:$D$8803,$D229)*INDEX($G$4:$R$4,1,MATCH($B229,$G$2:$R$2,0))</f>
        <v>0.60377875745311704</v>
      </c>
      <c r="H229">
        <f>SUMIFS('Wind Solar Profile per MW'!N$8774:N$8803,'Wind Solar Profile per MW'!$C$8774:$C$8803,$C229,'Wind Solar Profile per MW'!$D$8774:$D$8803,$D229)*INDEX($G$4:$R$4,1,MATCH($B229,$G$2:$R$2,0))</f>
        <v>0.72050822987727614</v>
      </c>
      <c r="I229">
        <f>SUMIFS('Wind Solar Profile per MW'!O$8774:O$8803,'Wind Solar Profile per MW'!$C$8774:$C$8803,$C229,'Wind Solar Profile per MW'!$D$8774:$D$8803,$D229)*INDEX($G$4:$R$4,1,MATCH($B229,$G$2:$R$2,0))</f>
        <v>0.72050822987727614</v>
      </c>
    </row>
    <row r="230" spans="2:9" x14ac:dyDescent="0.25">
      <c r="B230">
        <v>2027</v>
      </c>
      <c r="C230" t="s">
        <v>2</v>
      </c>
      <c r="D230" s="87" t="s">
        <v>10</v>
      </c>
      <c r="E230">
        <f>SUMIFS('Wind Solar Profile per MW'!K$8774:K$8803,'Wind Solar Profile per MW'!$C$8774:$C$8803,$C230,'Wind Solar Profile per MW'!$D$8774:$D$8803,$D230)*INDEX($G$4:$R$4,1,MATCH($B230,$G$2:$R$2,0))</f>
        <v>0.34398751284343737</v>
      </c>
      <c r="F230">
        <f>SUMIFS('Wind Solar Profile per MW'!L$8774:L$8803,'Wind Solar Profile per MW'!$C$8774:$C$8803,$C230,'Wind Solar Profile per MW'!$D$8774:$D$8803,$D230)*INDEX($G$4:$R$4,1,MATCH($B230,$G$2:$R$2,0))</f>
        <v>0.52525950001924793</v>
      </c>
      <c r="G230">
        <f>SUMIFS('Wind Solar Profile per MW'!M$8774:M$8803,'Wind Solar Profile per MW'!$C$8774:$C$8803,$C230,'Wind Solar Profile per MW'!$D$8774:$D$8803,$D230)*INDEX($G$4:$R$4,1,MATCH($B230,$G$2:$R$2,0))</f>
        <v>0.52731617795127805</v>
      </c>
      <c r="H230">
        <f>SUMIFS('Wind Solar Profile per MW'!N$8774:N$8803,'Wind Solar Profile per MW'!$C$8774:$C$8803,$C230,'Wind Solar Profile per MW'!$D$8774:$D$8803,$D230)*INDEX($G$4:$R$4,1,MATCH($B230,$G$2:$R$2,0))</f>
        <v>0.70940091738094047</v>
      </c>
      <c r="I230">
        <f>SUMIFS('Wind Solar Profile per MW'!O$8774:O$8803,'Wind Solar Profile per MW'!$C$8774:$C$8803,$C230,'Wind Solar Profile per MW'!$D$8774:$D$8803,$D230)*INDEX($G$4:$R$4,1,MATCH($B230,$G$2:$R$2,0))</f>
        <v>0.70940091738094047</v>
      </c>
    </row>
    <row r="231" spans="2:9" x14ac:dyDescent="0.25">
      <c r="B231">
        <v>2027</v>
      </c>
      <c r="C231" t="s">
        <v>3</v>
      </c>
      <c r="D231" s="87" t="s">
        <v>0</v>
      </c>
      <c r="E231">
        <f>SUMIFS('Wind Solar Profile per MW'!K$8774:K$8803,'Wind Solar Profile per MW'!$C$8774:$C$8803,$C231,'Wind Solar Profile per MW'!$D$8774:$D$8803,$D231)*INDEX($G$4:$R$4,1,MATCH($B231,$G$2:$R$2,0))</f>
        <v>7.5833043079994777E-2</v>
      </c>
      <c r="F231">
        <f>SUMIFS('Wind Solar Profile per MW'!L$8774:L$8803,'Wind Solar Profile per MW'!$C$8774:$C$8803,$C231,'Wind Solar Profile per MW'!$D$8774:$D$8803,$D231)*INDEX($G$4:$R$4,1,MATCH($B231,$G$2:$R$2,0))</f>
        <v>0.1214370447698624</v>
      </c>
      <c r="G231">
        <f>SUMIFS('Wind Solar Profile per MW'!M$8774:M$8803,'Wind Solar Profile per MW'!$C$8774:$C$8803,$C231,'Wind Solar Profile per MW'!$D$8774:$D$8803,$D231)*INDEX($G$4:$R$4,1,MATCH($B231,$G$2:$R$2,0))</f>
        <v>0.17109373424940488</v>
      </c>
      <c r="H231">
        <f>SUMIFS('Wind Solar Profile per MW'!N$8774:N$8803,'Wind Solar Profile per MW'!$C$8774:$C$8803,$C231,'Wind Solar Profile per MW'!$D$8774:$D$8803,$D231)*INDEX($G$4:$R$4,1,MATCH($B231,$G$2:$R$2,0))</f>
        <v>0.2947903429621449</v>
      </c>
      <c r="I231">
        <f>SUMIFS('Wind Solar Profile per MW'!O$8774:O$8803,'Wind Solar Profile per MW'!$C$8774:$C$8803,$C231,'Wind Solar Profile per MW'!$D$8774:$D$8803,$D231)*INDEX($G$4:$R$4,1,MATCH($B231,$G$2:$R$2,0))</f>
        <v>0.2947903429621449</v>
      </c>
    </row>
    <row r="232" spans="2:9" x14ac:dyDescent="0.25">
      <c r="B232">
        <v>2027</v>
      </c>
      <c r="C232" t="s">
        <v>3</v>
      </c>
      <c r="D232" s="87" t="s">
        <v>6</v>
      </c>
      <c r="E232">
        <f>SUMIFS('Wind Solar Profile per MW'!K$8774:K$8803,'Wind Solar Profile per MW'!$C$8774:$C$8803,$C232,'Wind Solar Profile per MW'!$D$8774:$D$8803,$D232)*INDEX($G$4:$R$4,1,MATCH($B232,$G$2:$R$2,0))</f>
        <v>8.1489577655194961E-2</v>
      </c>
      <c r="F232">
        <f>SUMIFS('Wind Solar Profile per MW'!L$8774:L$8803,'Wind Solar Profile per MW'!$C$8774:$C$8803,$C232,'Wind Solar Profile per MW'!$D$8774:$D$8803,$D232)*INDEX($G$4:$R$4,1,MATCH($B232,$G$2:$R$2,0))</f>
        <v>0.14913206416207486</v>
      </c>
      <c r="G232">
        <f>SUMIFS('Wind Solar Profile per MW'!M$8774:M$8803,'Wind Solar Profile per MW'!$C$8774:$C$8803,$C232,'Wind Solar Profile per MW'!$D$8774:$D$8803,$D232)*INDEX($G$4:$R$4,1,MATCH($B232,$G$2:$R$2,0))</f>
        <v>0.24466715897359806</v>
      </c>
      <c r="H232">
        <f>SUMIFS('Wind Solar Profile per MW'!N$8774:N$8803,'Wind Solar Profile per MW'!$C$8774:$C$8803,$C232,'Wind Solar Profile per MW'!$D$8774:$D$8803,$D232)*INDEX($G$4:$R$4,1,MATCH($B232,$G$2:$R$2,0))</f>
        <v>0.28677048941964473</v>
      </c>
      <c r="I232">
        <f>SUMIFS('Wind Solar Profile per MW'!O$8774:O$8803,'Wind Solar Profile per MW'!$C$8774:$C$8803,$C232,'Wind Solar Profile per MW'!$D$8774:$D$8803,$D232)*INDEX($G$4:$R$4,1,MATCH($B232,$G$2:$R$2,0))</f>
        <v>0.28677048941964473</v>
      </c>
    </row>
    <row r="233" spans="2:9" x14ac:dyDescent="0.25">
      <c r="B233">
        <v>2027</v>
      </c>
      <c r="C233" t="s">
        <v>3</v>
      </c>
      <c r="D233" s="87" t="s">
        <v>7</v>
      </c>
      <c r="E233">
        <f>SUMIFS('Wind Solar Profile per MW'!K$8774:K$8803,'Wind Solar Profile per MW'!$C$8774:$C$8803,$C233,'Wind Solar Profile per MW'!$D$8774:$D$8803,$D233)*INDEX($G$4:$R$4,1,MATCH($B233,$G$2:$R$2,0))</f>
        <v>0.14363106361070338</v>
      </c>
      <c r="F233">
        <f>SUMIFS('Wind Solar Profile per MW'!L$8774:L$8803,'Wind Solar Profile per MW'!$C$8774:$C$8803,$C233,'Wind Solar Profile per MW'!$D$8774:$D$8803,$D233)*INDEX($G$4:$R$4,1,MATCH($B233,$G$2:$R$2,0))</f>
        <v>0.24467187370013488</v>
      </c>
      <c r="G233">
        <f>SUMIFS('Wind Solar Profile per MW'!M$8774:M$8803,'Wind Solar Profile per MW'!$C$8774:$C$8803,$C233,'Wind Solar Profile per MW'!$D$8774:$D$8803,$D233)*INDEX($G$4:$R$4,1,MATCH($B233,$G$2:$R$2,0))</f>
        <v>0.35976274804921538</v>
      </c>
      <c r="H233">
        <f>SUMIFS('Wind Solar Profile per MW'!N$8774:N$8803,'Wind Solar Profile per MW'!$C$8774:$C$8803,$C233,'Wind Solar Profile per MW'!$D$8774:$D$8803,$D233)*INDEX($G$4:$R$4,1,MATCH($B233,$G$2:$R$2,0))</f>
        <v>0.30253000031399224</v>
      </c>
      <c r="I233">
        <f>SUMIFS('Wind Solar Profile per MW'!O$8774:O$8803,'Wind Solar Profile per MW'!$C$8774:$C$8803,$C233,'Wind Solar Profile per MW'!$D$8774:$D$8803,$D233)*INDEX($G$4:$R$4,1,MATCH($B233,$G$2:$R$2,0))</f>
        <v>0.30253000031399224</v>
      </c>
    </row>
    <row r="234" spans="2:9" x14ac:dyDescent="0.25">
      <c r="B234">
        <v>2027</v>
      </c>
      <c r="C234" t="s">
        <v>3</v>
      </c>
      <c r="D234" s="87" t="s">
        <v>8</v>
      </c>
      <c r="E234">
        <f>SUMIFS('Wind Solar Profile per MW'!K$8774:K$8803,'Wind Solar Profile per MW'!$C$8774:$C$8803,$C234,'Wind Solar Profile per MW'!$D$8774:$D$8803,$D234)*INDEX($G$4:$R$4,1,MATCH($B234,$G$2:$R$2,0))</f>
        <v>0.24269019566234504</v>
      </c>
      <c r="F234">
        <f>SUMIFS('Wind Solar Profile per MW'!L$8774:L$8803,'Wind Solar Profile per MW'!$C$8774:$C$8803,$C234,'Wind Solar Profile per MW'!$D$8774:$D$8803,$D234)*INDEX($G$4:$R$4,1,MATCH($B234,$G$2:$R$2,0))</f>
        <v>0.30029291331214097</v>
      </c>
      <c r="G234">
        <f>SUMIFS('Wind Solar Profile per MW'!M$8774:M$8803,'Wind Solar Profile per MW'!$C$8774:$C$8803,$C234,'Wind Solar Profile per MW'!$D$8774:$D$8803,$D234)*INDEX($G$4:$R$4,1,MATCH($B234,$G$2:$R$2,0))</f>
        <v>0.33259245855731778</v>
      </c>
      <c r="H234">
        <f>SUMIFS('Wind Solar Profile per MW'!N$8774:N$8803,'Wind Solar Profile per MW'!$C$8774:$C$8803,$C234,'Wind Solar Profile per MW'!$D$8774:$D$8803,$D234)*INDEX($G$4:$R$4,1,MATCH($B234,$G$2:$R$2,0))</f>
        <v>0.32282418560836279</v>
      </c>
      <c r="I234">
        <f>SUMIFS('Wind Solar Profile per MW'!O$8774:O$8803,'Wind Solar Profile per MW'!$C$8774:$C$8803,$C234,'Wind Solar Profile per MW'!$D$8774:$D$8803,$D234)*INDEX($G$4:$R$4,1,MATCH($B234,$G$2:$R$2,0))</f>
        <v>0.32282418560836279</v>
      </c>
    </row>
    <row r="235" spans="2:9" x14ac:dyDescent="0.25">
      <c r="B235">
        <v>2027</v>
      </c>
      <c r="C235" t="s">
        <v>3</v>
      </c>
      <c r="D235" s="87" t="s">
        <v>9</v>
      </c>
      <c r="E235">
        <f>SUMIFS('Wind Solar Profile per MW'!K$8774:K$8803,'Wind Solar Profile per MW'!$C$8774:$C$8803,$C235,'Wind Solar Profile per MW'!$D$8774:$D$8803,$D235)*INDEX($G$4:$R$4,1,MATCH($B235,$G$2:$R$2,0))</f>
        <v>0.25788990001794432</v>
      </c>
      <c r="F235">
        <f>SUMIFS('Wind Solar Profile per MW'!L$8774:L$8803,'Wind Solar Profile per MW'!$C$8774:$C$8803,$C235,'Wind Solar Profile per MW'!$D$8774:$D$8803,$D235)*INDEX($G$4:$R$4,1,MATCH($B235,$G$2:$R$2,0))</f>
        <v>0.27771913658808645</v>
      </c>
      <c r="G235">
        <f>SUMIFS('Wind Solar Profile per MW'!M$8774:M$8803,'Wind Solar Profile per MW'!$C$8774:$C$8803,$C235,'Wind Solar Profile per MW'!$D$8774:$D$8803,$D235)*INDEX($G$4:$R$4,1,MATCH($B235,$G$2:$R$2,0))</f>
        <v>0.25633187950380376</v>
      </c>
      <c r="H235">
        <f>SUMIFS('Wind Solar Profile per MW'!N$8774:N$8803,'Wind Solar Profile per MW'!$C$8774:$C$8803,$C235,'Wind Solar Profile per MW'!$D$8774:$D$8803,$D235)*INDEX($G$4:$R$4,1,MATCH($B235,$G$2:$R$2,0))</f>
        <v>0.31738498259569647</v>
      </c>
      <c r="I235">
        <f>SUMIFS('Wind Solar Profile per MW'!O$8774:O$8803,'Wind Solar Profile per MW'!$C$8774:$C$8803,$C235,'Wind Solar Profile per MW'!$D$8774:$D$8803,$D235)*INDEX($G$4:$R$4,1,MATCH($B235,$G$2:$R$2,0))</f>
        <v>0.31738498259569647</v>
      </c>
    </row>
    <row r="236" spans="2:9" x14ac:dyDescent="0.25">
      <c r="B236">
        <v>2027</v>
      </c>
      <c r="C236" t="s">
        <v>3</v>
      </c>
      <c r="D236" s="87" t="s">
        <v>10</v>
      </c>
      <c r="E236">
        <f>SUMIFS('Wind Solar Profile per MW'!K$8774:K$8803,'Wind Solar Profile per MW'!$C$8774:$C$8803,$C236,'Wind Solar Profile per MW'!$D$8774:$D$8803,$D236)*INDEX($G$4:$R$4,1,MATCH($B236,$G$2:$R$2,0))</f>
        <v>0.15969719763855691</v>
      </c>
      <c r="F236">
        <f>SUMIFS('Wind Solar Profile per MW'!L$8774:L$8803,'Wind Solar Profile per MW'!$C$8774:$C$8803,$C236,'Wind Solar Profile per MW'!$D$8774:$D$8803,$D236)*INDEX($G$4:$R$4,1,MATCH($B236,$G$2:$R$2,0))</f>
        <v>0.19949198894839879</v>
      </c>
      <c r="G236">
        <f>SUMIFS('Wind Solar Profile per MW'!M$8774:M$8803,'Wind Solar Profile per MW'!$C$8774:$C$8803,$C236,'Wind Solar Profile per MW'!$D$8774:$D$8803,$D236)*INDEX($G$4:$R$4,1,MATCH($B236,$G$2:$R$2,0))</f>
        <v>0.19243012079482602</v>
      </c>
      <c r="H236">
        <f>SUMIFS('Wind Solar Profile per MW'!N$8774:N$8803,'Wind Solar Profile per MW'!$C$8774:$C$8803,$C236,'Wind Solar Profile per MW'!$D$8774:$D$8803,$D236)*INDEX($G$4:$R$4,1,MATCH($B236,$G$2:$R$2,0))</f>
        <v>0.31056633268565476</v>
      </c>
      <c r="I236">
        <f>SUMIFS('Wind Solar Profile per MW'!O$8774:O$8803,'Wind Solar Profile per MW'!$C$8774:$C$8803,$C236,'Wind Solar Profile per MW'!$D$8774:$D$8803,$D236)*INDEX($G$4:$R$4,1,MATCH($B236,$G$2:$R$2,0))</f>
        <v>0.31056633268565476</v>
      </c>
    </row>
    <row r="237" spans="2:9" x14ac:dyDescent="0.25">
      <c r="B237">
        <v>2027</v>
      </c>
      <c r="C237" t="s">
        <v>4</v>
      </c>
      <c r="D237" s="87" t="s">
        <v>0</v>
      </c>
      <c r="E237">
        <f>SUMIFS('Wind Solar Profile per MW'!K$8774:K$8803,'Wind Solar Profile per MW'!$C$8774:$C$8803,$C237,'Wind Solar Profile per MW'!$D$8774:$D$8803,$D237)*INDEX($G$4:$R$4,1,MATCH($B237,$G$2:$R$2,0))</f>
        <v>6.5787772349889501E-2</v>
      </c>
      <c r="F237">
        <f>SUMIFS('Wind Solar Profile per MW'!L$8774:L$8803,'Wind Solar Profile per MW'!$C$8774:$C$8803,$C237,'Wind Solar Profile per MW'!$D$8774:$D$8803,$D237)*INDEX($G$4:$R$4,1,MATCH($B237,$G$2:$R$2,0))</f>
        <v>6.8541982789787639E-2</v>
      </c>
      <c r="G237">
        <f>SUMIFS('Wind Solar Profile per MW'!M$8774:M$8803,'Wind Solar Profile per MW'!$C$8774:$C$8803,$C237,'Wind Solar Profile per MW'!$D$8774:$D$8803,$D237)*INDEX($G$4:$R$4,1,MATCH($B237,$G$2:$R$2,0))</f>
        <v>0.13500977769147249</v>
      </c>
      <c r="H237">
        <f>SUMIFS('Wind Solar Profile per MW'!N$8774:N$8803,'Wind Solar Profile per MW'!$C$8774:$C$8803,$C237,'Wind Solar Profile per MW'!$D$8774:$D$8803,$D237)*INDEX($G$4:$R$4,1,MATCH($B237,$G$2:$R$2,0))</f>
        <v>0.19824068361808364</v>
      </c>
      <c r="I237">
        <f>SUMIFS('Wind Solar Profile per MW'!O$8774:O$8803,'Wind Solar Profile per MW'!$C$8774:$C$8803,$C237,'Wind Solar Profile per MW'!$D$8774:$D$8803,$D237)*INDEX($G$4:$R$4,1,MATCH($B237,$G$2:$R$2,0))</f>
        <v>0.19824068361808364</v>
      </c>
    </row>
    <row r="238" spans="2:9" x14ac:dyDescent="0.25">
      <c r="B238">
        <v>2027</v>
      </c>
      <c r="C238" t="s">
        <v>4</v>
      </c>
      <c r="D238" s="87" t="s">
        <v>6</v>
      </c>
      <c r="E238">
        <f>SUMIFS('Wind Solar Profile per MW'!K$8774:K$8803,'Wind Solar Profile per MW'!$C$8774:$C$8803,$C238,'Wind Solar Profile per MW'!$D$8774:$D$8803,$D238)*INDEX($G$4:$R$4,1,MATCH($B238,$G$2:$R$2,0))</f>
        <v>7.1350380338156869E-2</v>
      </c>
      <c r="F238">
        <f>SUMIFS('Wind Solar Profile per MW'!L$8774:L$8803,'Wind Solar Profile per MW'!$C$8774:$C$8803,$C238,'Wind Solar Profile per MW'!$D$8774:$D$8803,$D238)*INDEX($G$4:$R$4,1,MATCH($B238,$G$2:$R$2,0))</f>
        <v>5.167172683994059E-2</v>
      </c>
      <c r="G238">
        <f>SUMIFS('Wind Solar Profile per MW'!M$8774:M$8803,'Wind Solar Profile per MW'!$C$8774:$C$8803,$C238,'Wind Solar Profile per MW'!$D$8774:$D$8803,$D238)*INDEX($G$4:$R$4,1,MATCH($B238,$G$2:$R$2,0))</f>
        <v>0.16541763138683596</v>
      </c>
      <c r="H238">
        <f>SUMIFS('Wind Solar Profile per MW'!N$8774:N$8803,'Wind Solar Profile per MW'!$C$8774:$C$8803,$C238,'Wind Solar Profile per MW'!$D$8774:$D$8803,$D238)*INDEX($G$4:$R$4,1,MATCH($B238,$G$2:$R$2,0))</f>
        <v>0.19177974681639817</v>
      </c>
      <c r="I238">
        <f>SUMIFS('Wind Solar Profile per MW'!O$8774:O$8803,'Wind Solar Profile per MW'!$C$8774:$C$8803,$C238,'Wind Solar Profile per MW'!$D$8774:$D$8803,$D238)*INDEX($G$4:$R$4,1,MATCH($B238,$G$2:$R$2,0))</f>
        <v>0.19177974681639817</v>
      </c>
    </row>
    <row r="239" spans="2:9" x14ac:dyDescent="0.25">
      <c r="B239">
        <v>2027</v>
      </c>
      <c r="C239" t="s">
        <v>4</v>
      </c>
      <c r="D239" s="87" t="s">
        <v>7</v>
      </c>
      <c r="E239">
        <f>SUMIFS('Wind Solar Profile per MW'!K$8774:K$8803,'Wind Solar Profile per MW'!$C$8774:$C$8803,$C239,'Wind Solar Profile per MW'!$D$8774:$D$8803,$D239)*INDEX($G$4:$R$4,1,MATCH($B239,$G$2:$R$2,0))</f>
        <v>0.17630696375422733</v>
      </c>
      <c r="F239">
        <f>SUMIFS('Wind Solar Profile per MW'!L$8774:L$8803,'Wind Solar Profile per MW'!$C$8774:$C$8803,$C239,'Wind Solar Profile per MW'!$D$8774:$D$8803,$D239)*INDEX($G$4:$R$4,1,MATCH($B239,$G$2:$R$2,0))</f>
        <v>0.14807415243021566</v>
      </c>
      <c r="G239">
        <f>SUMIFS('Wind Solar Profile per MW'!M$8774:M$8803,'Wind Solar Profile per MW'!$C$8774:$C$8803,$C239,'Wind Solar Profile per MW'!$D$8774:$D$8803,$D239)*INDEX($G$4:$R$4,1,MATCH($B239,$G$2:$R$2,0))</f>
        <v>0.28333806522540261</v>
      </c>
      <c r="H239">
        <f>SUMIFS('Wind Solar Profile per MW'!N$8774:N$8803,'Wind Solar Profile per MW'!$C$8774:$C$8803,$C239,'Wind Solar Profile per MW'!$D$8774:$D$8803,$D239)*INDEX($G$4:$R$4,1,MATCH($B239,$G$2:$R$2,0))</f>
        <v>0.23967210459470217</v>
      </c>
      <c r="I239">
        <f>SUMIFS('Wind Solar Profile per MW'!O$8774:O$8803,'Wind Solar Profile per MW'!$C$8774:$C$8803,$C239,'Wind Solar Profile per MW'!$D$8774:$D$8803,$D239)*INDEX($G$4:$R$4,1,MATCH($B239,$G$2:$R$2,0))</f>
        <v>0.23967210459470217</v>
      </c>
    </row>
    <row r="240" spans="2:9" x14ac:dyDescent="0.25">
      <c r="B240">
        <v>2027</v>
      </c>
      <c r="C240" t="s">
        <v>4</v>
      </c>
      <c r="D240" s="87" t="s">
        <v>8</v>
      </c>
      <c r="E240">
        <f>SUMIFS('Wind Solar Profile per MW'!K$8774:K$8803,'Wind Solar Profile per MW'!$C$8774:$C$8803,$C240,'Wind Solar Profile per MW'!$D$8774:$D$8803,$D240)*INDEX($G$4:$R$4,1,MATCH($B240,$G$2:$R$2,0))</f>
        <v>0.27307798710308179</v>
      </c>
      <c r="F240">
        <f>SUMIFS('Wind Solar Profile per MW'!L$8774:L$8803,'Wind Solar Profile per MW'!$C$8774:$C$8803,$C240,'Wind Solar Profile per MW'!$D$8774:$D$8803,$D240)*INDEX($G$4:$R$4,1,MATCH($B240,$G$2:$R$2,0))</f>
        <v>0.28769657726662584</v>
      </c>
      <c r="G240">
        <f>SUMIFS('Wind Solar Profile per MW'!M$8774:M$8803,'Wind Solar Profile per MW'!$C$8774:$C$8803,$C240,'Wind Solar Profile per MW'!$D$8774:$D$8803,$D240)*INDEX($G$4:$R$4,1,MATCH($B240,$G$2:$R$2,0))</f>
        <v>0.31344579982364945</v>
      </c>
      <c r="H240">
        <f>SUMIFS('Wind Solar Profile per MW'!N$8774:N$8803,'Wind Solar Profile per MW'!$C$8774:$C$8803,$C240,'Wind Solar Profile per MW'!$D$8774:$D$8803,$D240)*INDEX($G$4:$R$4,1,MATCH($B240,$G$2:$R$2,0))</f>
        <v>0.254960603004244</v>
      </c>
      <c r="I240">
        <f>SUMIFS('Wind Solar Profile per MW'!O$8774:O$8803,'Wind Solar Profile per MW'!$C$8774:$C$8803,$C240,'Wind Solar Profile per MW'!$D$8774:$D$8803,$D240)*INDEX($G$4:$R$4,1,MATCH($B240,$G$2:$R$2,0))</f>
        <v>0.254960603004244</v>
      </c>
    </row>
    <row r="241" spans="2:9" x14ac:dyDescent="0.25">
      <c r="B241">
        <v>2027</v>
      </c>
      <c r="C241" t="s">
        <v>4</v>
      </c>
      <c r="D241" s="87" t="s">
        <v>9</v>
      </c>
      <c r="E241">
        <f>SUMIFS('Wind Solar Profile per MW'!K$8774:K$8803,'Wind Solar Profile per MW'!$C$8774:$C$8803,$C241,'Wind Solar Profile per MW'!$D$8774:$D$8803,$D241)*INDEX($G$4:$R$4,1,MATCH($B241,$G$2:$R$2,0))</f>
        <v>0.28293721136881134</v>
      </c>
      <c r="F241">
        <f>SUMIFS('Wind Solar Profile per MW'!L$8774:L$8803,'Wind Solar Profile per MW'!$C$8774:$C$8803,$C241,'Wind Solar Profile per MW'!$D$8774:$D$8803,$D241)*INDEX($G$4:$R$4,1,MATCH($B241,$G$2:$R$2,0))</f>
        <v>0.31678282669172331</v>
      </c>
      <c r="G241">
        <f>SUMIFS('Wind Solar Profile per MW'!M$8774:M$8803,'Wind Solar Profile per MW'!$C$8774:$C$8803,$C241,'Wind Solar Profile per MW'!$D$8774:$D$8803,$D241)*INDEX($G$4:$R$4,1,MATCH($B241,$G$2:$R$2,0))</f>
        <v>0.24970131135266876</v>
      </c>
      <c r="H241">
        <f>SUMIFS('Wind Solar Profile per MW'!N$8774:N$8803,'Wind Solar Profile per MW'!$C$8774:$C$8803,$C241,'Wind Solar Profile per MW'!$D$8774:$D$8803,$D241)*INDEX($G$4:$R$4,1,MATCH($B241,$G$2:$R$2,0))</f>
        <v>0.22543528032809826</v>
      </c>
      <c r="I241">
        <f>SUMIFS('Wind Solar Profile per MW'!O$8774:O$8803,'Wind Solar Profile per MW'!$C$8774:$C$8803,$C241,'Wind Solar Profile per MW'!$D$8774:$D$8803,$D241)*INDEX($G$4:$R$4,1,MATCH($B241,$G$2:$R$2,0))</f>
        <v>0.22543528032809826</v>
      </c>
    </row>
    <row r="242" spans="2:9" x14ac:dyDescent="0.25">
      <c r="B242">
        <v>2027</v>
      </c>
      <c r="C242" t="s">
        <v>4</v>
      </c>
      <c r="D242" s="87" t="s">
        <v>10</v>
      </c>
      <c r="E242">
        <f>SUMIFS('Wind Solar Profile per MW'!K$8774:K$8803,'Wind Solar Profile per MW'!$C$8774:$C$8803,$C242,'Wind Solar Profile per MW'!$D$8774:$D$8803,$D242)*INDEX($G$4:$R$4,1,MATCH($B242,$G$2:$R$2,0))</f>
        <v>0.22257577762580719</v>
      </c>
      <c r="F242">
        <f>SUMIFS('Wind Solar Profile per MW'!L$8774:L$8803,'Wind Solar Profile per MW'!$C$8774:$C$8803,$C242,'Wind Solar Profile per MW'!$D$8774:$D$8803,$D242)*INDEX($G$4:$R$4,1,MATCH($B242,$G$2:$R$2,0))</f>
        <v>0.24524417223620046</v>
      </c>
      <c r="G242">
        <f>SUMIFS('Wind Solar Profile per MW'!M$8774:M$8803,'Wind Solar Profile per MW'!$C$8774:$C$8803,$C242,'Wind Solar Profile per MW'!$D$8774:$D$8803,$D242)*INDEX($G$4:$R$4,1,MATCH($B242,$G$2:$R$2,0))</f>
        <v>0.18541806024978461</v>
      </c>
      <c r="H242">
        <f>SUMIFS('Wind Solar Profile per MW'!N$8774:N$8803,'Wind Solar Profile per MW'!$C$8774:$C$8803,$C242,'Wind Solar Profile per MW'!$D$8774:$D$8803,$D242)*INDEX($G$4:$R$4,1,MATCH($B242,$G$2:$R$2,0))</f>
        <v>0.18876396550068028</v>
      </c>
      <c r="I242">
        <f>SUMIFS('Wind Solar Profile per MW'!O$8774:O$8803,'Wind Solar Profile per MW'!$C$8774:$C$8803,$C242,'Wind Solar Profile per MW'!$D$8774:$D$8803,$D242)*INDEX($G$4:$R$4,1,MATCH($B242,$G$2:$R$2,0))</f>
        <v>0.18876396550068028</v>
      </c>
    </row>
    <row r="243" spans="2:9" x14ac:dyDescent="0.25">
      <c r="B243">
        <v>2027</v>
      </c>
      <c r="C243" t="s">
        <v>5</v>
      </c>
      <c r="D243" s="87" t="s">
        <v>0</v>
      </c>
      <c r="E243">
        <f>SUMIFS('Wind Solar Profile per MW'!K$8774:K$8803,'Wind Solar Profile per MW'!$C$8774:$C$8803,$C243,'Wind Solar Profile per MW'!$D$8774:$D$8803,$D243)*INDEX($G$4:$R$4,1,MATCH($B243,$G$2:$R$2,0))</f>
        <v>9.4160636590189584E-2</v>
      </c>
      <c r="F243">
        <f>SUMIFS('Wind Solar Profile per MW'!L$8774:L$8803,'Wind Solar Profile per MW'!$C$8774:$C$8803,$C243,'Wind Solar Profile per MW'!$D$8774:$D$8803,$D243)*INDEX($G$4:$R$4,1,MATCH($B243,$G$2:$R$2,0))</f>
        <v>7.7899908263317719E-2</v>
      </c>
      <c r="G243">
        <f>SUMIFS('Wind Solar Profile per MW'!M$8774:M$8803,'Wind Solar Profile per MW'!$C$8774:$C$8803,$C243,'Wind Solar Profile per MW'!$D$8774:$D$8803,$D243)*INDEX($G$4:$R$4,1,MATCH($B243,$G$2:$R$2,0))</f>
        <v>7.9069966987009438E-2</v>
      </c>
      <c r="H243">
        <f>SUMIFS('Wind Solar Profile per MW'!N$8774:N$8803,'Wind Solar Profile per MW'!$C$8774:$C$8803,$C243,'Wind Solar Profile per MW'!$D$8774:$D$8803,$D243)*INDEX($G$4:$R$4,1,MATCH($B243,$G$2:$R$2,0))</f>
        <v>0.11048113909795172</v>
      </c>
      <c r="I243">
        <f>SUMIFS('Wind Solar Profile per MW'!O$8774:O$8803,'Wind Solar Profile per MW'!$C$8774:$C$8803,$C243,'Wind Solar Profile per MW'!$D$8774:$D$8803,$D243)*INDEX($G$4:$R$4,1,MATCH($B243,$G$2:$R$2,0))</f>
        <v>0.11048113909795172</v>
      </c>
    </row>
    <row r="244" spans="2:9" x14ac:dyDescent="0.25">
      <c r="B244">
        <v>2027</v>
      </c>
      <c r="C244" t="s">
        <v>5</v>
      </c>
      <c r="D244" s="87" t="s">
        <v>6</v>
      </c>
      <c r="E244">
        <f>SUMIFS('Wind Solar Profile per MW'!K$8774:K$8803,'Wind Solar Profile per MW'!$C$8774:$C$8803,$C244,'Wind Solar Profile per MW'!$D$8774:$D$8803,$D244)*INDEX($G$4:$R$4,1,MATCH($B244,$G$2:$R$2,0))</f>
        <v>0.11506276469444424</v>
      </c>
      <c r="F244">
        <f>SUMIFS('Wind Solar Profile per MW'!L$8774:L$8803,'Wind Solar Profile per MW'!$C$8774:$C$8803,$C244,'Wind Solar Profile per MW'!$D$8774:$D$8803,$D244)*INDEX($G$4:$R$4,1,MATCH($B244,$G$2:$R$2,0))</f>
        <v>8.9497179259250895E-2</v>
      </c>
      <c r="G244">
        <f>SUMIFS('Wind Solar Profile per MW'!M$8774:M$8803,'Wind Solar Profile per MW'!$C$8774:$C$8803,$C244,'Wind Solar Profile per MW'!$D$8774:$D$8803,$D244)*INDEX($G$4:$R$4,1,MATCH($B244,$G$2:$R$2,0))</f>
        <v>0.17210006263855687</v>
      </c>
      <c r="H244">
        <f>SUMIFS('Wind Solar Profile per MW'!N$8774:N$8803,'Wind Solar Profile per MW'!$C$8774:$C$8803,$C244,'Wind Solar Profile per MW'!$D$8774:$D$8803,$D244)*INDEX($G$4:$R$4,1,MATCH($B244,$G$2:$R$2,0))</f>
        <v>0.10939816393792709</v>
      </c>
      <c r="I244">
        <f>SUMIFS('Wind Solar Profile per MW'!O$8774:O$8803,'Wind Solar Profile per MW'!$C$8774:$C$8803,$C244,'Wind Solar Profile per MW'!$D$8774:$D$8803,$D244)*INDEX($G$4:$R$4,1,MATCH($B244,$G$2:$R$2,0))</f>
        <v>0.10939816393792709</v>
      </c>
    </row>
    <row r="245" spans="2:9" x14ac:dyDescent="0.25">
      <c r="B245">
        <v>2027</v>
      </c>
      <c r="C245" t="s">
        <v>5</v>
      </c>
      <c r="D245" s="87" t="s">
        <v>7</v>
      </c>
      <c r="E245">
        <f>SUMIFS('Wind Solar Profile per MW'!K$8774:K$8803,'Wind Solar Profile per MW'!$C$8774:$C$8803,$C245,'Wind Solar Profile per MW'!$D$8774:$D$8803,$D245)*INDEX($G$4:$R$4,1,MATCH($B245,$G$2:$R$2,0))</f>
        <v>0.20756270791156739</v>
      </c>
      <c r="F245">
        <f>SUMIFS('Wind Solar Profile per MW'!L$8774:L$8803,'Wind Solar Profile per MW'!$C$8774:$C$8803,$C245,'Wind Solar Profile per MW'!$D$8774:$D$8803,$D245)*INDEX($G$4:$R$4,1,MATCH($B245,$G$2:$R$2,0))</f>
        <v>0.21499501628596651</v>
      </c>
      <c r="G245">
        <f>SUMIFS('Wind Solar Profile per MW'!M$8774:M$8803,'Wind Solar Profile per MW'!$C$8774:$C$8803,$C245,'Wind Solar Profile per MW'!$D$8774:$D$8803,$D245)*INDEX($G$4:$R$4,1,MATCH($B245,$G$2:$R$2,0))</f>
        <v>0.34947318280580408</v>
      </c>
      <c r="H245">
        <f>SUMIFS('Wind Solar Profile per MW'!N$8774:N$8803,'Wind Solar Profile per MW'!$C$8774:$C$8803,$C245,'Wind Solar Profile per MW'!$D$8774:$D$8803,$D245)*INDEX($G$4:$R$4,1,MATCH($B245,$G$2:$R$2,0))</f>
        <v>0.15439784629408498</v>
      </c>
      <c r="I245">
        <f>SUMIFS('Wind Solar Profile per MW'!O$8774:O$8803,'Wind Solar Profile per MW'!$C$8774:$C$8803,$C245,'Wind Solar Profile per MW'!$D$8774:$D$8803,$D245)*INDEX($G$4:$R$4,1,MATCH($B245,$G$2:$R$2,0))</f>
        <v>0.15439784629408498</v>
      </c>
    </row>
    <row r="246" spans="2:9" x14ac:dyDescent="0.25">
      <c r="B246">
        <v>2027</v>
      </c>
      <c r="C246" t="s">
        <v>5</v>
      </c>
      <c r="D246" s="87" t="s">
        <v>8</v>
      </c>
      <c r="E246">
        <f>SUMIFS('Wind Solar Profile per MW'!K$8774:K$8803,'Wind Solar Profile per MW'!$C$8774:$C$8803,$C246,'Wind Solar Profile per MW'!$D$8774:$D$8803,$D246)*INDEX($G$4:$R$4,1,MATCH($B246,$G$2:$R$2,0))</f>
        <v>0.36042874342263531</v>
      </c>
      <c r="F246">
        <f>SUMIFS('Wind Solar Profile per MW'!L$8774:L$8803,'Wind Solar Profile per MW'!$C$8774:$C$8803,$C246,'Wind Solar Profile per MW'!$D$8774:$D$8803,$D246)*INDEX($G$4:$R$4,1,MATCH($B246,$G$2:$R$2,0))</f>
        <v>0.39363076062535024</v>
      </c>
      <c r="G246">
        <f>SUMIFS('Wind Solar Profile per MW'!M$8774:M$8803,'Wind Solar Profile per MW'!$C$8774:$C$8803,$C246,'Wind Solar Profile per MW'!$D$8774:$D$8803,$D246)*INDEX($G$4:$R$4,1,MATCH($B246,$G$2:$R$2,0))</f>
        <v>0.39966881714121844</v>
      </c>
      <c r="H246">
        <f>SUMIFS('Wind Solar Profile per MW'!N$8774:N$8803,'Wind Solar Profile per MW'!$C$8774:$C$8803,$C246,'Wind Solar Profile per MW'!$D$8774:$D$8803,$D246)*INDEX($G$4:$R$4,1,MATCH($B246,$G$2:$R$2,0))</f>
        <v>0.22896691164874935</v>
      </c>
      <c r="I246">
        <f>SUMIFS('Wind Solar Profile per MW'!O$8774:O$8803,'Wind Solar Profile per MW'!$C$8774:$C$8803,$C246,'Wind Solar Profile per MW'!$D$8774:$D$8803,$D246)*INDEX($G$4:$R$4,1,MATCH($B246,$G$2:$R$2,0))</f>
        <v>0.22896691164874935</v>
      </c>
    </row>
    <row r="247" spans="2:9" x14ac:dyDescent="0.25">
      <c r="B247">
        <v>2027</v>
      </c>
      <c r="C247" t="s">
        <v>5</v>
      </c>
      <c r="D247" s="87" t="s">
        <v>9</v>
      </c>
      <c r="E247">
        <f>SUMIFS('Wind Solar Profile per MW'!K$8774:K$8803,'Wind Solar Profile per MW'!$C$8774:$C$8803,$C247,'Wind Solar Profile per MW'!$D$8774:$D$8803,$D247)*INDEX($G$4:$R$4,1,MATCH($B247,$G$2:$R$2,0))</f>
        <v>0.39135198872221655</v>
      </c>
      <c r="F247">
        <f>SUMIFS('Wind Solar Profile per MW'!L$8774:L$8803,'Wind Solar Profile per MW'!$C$8774:$C$8803,$C247,'Wind Solar Profile per MW'!$D$8774:$D$8803,$D247)*INDEX($G$4:$R$4,1,MATCH($B247,$G$2:$R$2,0))</f>
        <v>0.41893234870942597</v>
      </c>
      <c r="G247">
        <f>SUMIFS('Wind Solar Profile per MW'!M$8774:M$8803,'Wind Solar Profile per MW'!$C$8774:$C$8803,$C247,'Wind Solar Profile per MW'!$D$8774:$D$8803,$D247)*INDEX($G$4:$R$4,1,MATCH($B247,$G$2:$R$2,0))</f>
        <v>0.24525000446649606</v>
      </c>
      <c r="H247">
        <f>SUMIFS('Wind Solar Profile per MW'!N$8774:N$8803,'Wind Solar Profile per MW'!$C$8774:$C$8803,$C247,'Wind Solar Profile per MW'!$D$8774:$D$8803,$D247)*INDEX($G$4:$R$4,1,MATCH($B247,$G$2:$R$2,0))</f>
        <v>0.18288664822614389</v>
      </c>
      <c r="I247">
        <f>SUMIFS('Wind Solar Profile per MW'!O$8774:O$8803,'Wind Solar Profile per MW'!$C$8774:$C$8803,$C247,'Wind Solar Profile per MW'!$D$8774:$D$8803,$D247)*INDEX($G$4:$R$4,1,MATCH($B247,$G$2:$R$2,0))</f>
        <v>0.18288664822614389</v>
      </c>
    </row>
    <row r="248" spans="2:9" x14ac:dyDescent="0.25">
      <c r="B248">
        <v>2027</v>
      </c>
      <c r="C248" t="s">
        <v>5</v>
      </c>
      <c r="D248" s="87" t="s">
        <v>10</v>
      </c>
      <c r="E248">
        <f>SUMIFS('Wind Solar Profile per MW'!K$8774:K$8803,'Wind Solar Profile per MW'!$C$8774:$C$8803,$C248,'Wind Solar Profile per MW'!$D$8774:$D$8803,$D248)*INDEX($G$4:$R$4,1,MATCH($B248,$G$2:$R$2,0))</f>
        <v>0.24607513867548975</v>
      </c>
      <c r="F248">
        <f>SUMIFS('Wind Solar Profile per MW'!L$8774:L$8803,'Wind Solar Profile per MW'!$C$8774:$C$8803,$C248,'Wind Solar Profile per MW'!$D$8774:$D$8803,$D248)*INDEX($G$4:$R$4,1,MATCH($B248,$G$2:$R$2,0))</f>
        <v>0.30328746184599659</v>
      </c>
      <c r="G248">
        <f>SUMIFS('Wind Solar Profile per MW'!M$8774:M$8803,'Wind Solar Profile per MW'!$C$8774:$C$8803,$C248,'Wind Solar Profile per MW'!$D$8774:$D$8803,$D248)*INDEX($G$4:$R$4,1,MATCH($B248,$G$2:$R$2,0))</f>
        <v>0.11569317863985033</v>
      </c>
      <c r="H248">
        <f>SUMIFS('Wind Solar Profile per MW'!N$8774:N$8803,'Wind Solar Profile per MW'!$C$8774:$C$8803,$C248,'Wind Solar Profile per MW'!$D$8774:$D$8803,$D248)*INDEX($G$4:$R$4,1,MATCH($B248,$G$2:$R$2,0))</f>
        <v>0.10801170606732094</v>
      </c>
      <c r="I248">
        <f>SUMIFS('Wind Solar Profile per MW'!O$8774:O$8803,'Wind Solar Profile per MW'!$C$8774:$C$8803,$C248,'Wind Solar Profile per MW'!$D$8774:$D$8803,$D248)*INDEX($G$4:$R$4,1,MATCH($B248,$G$2:$R$2,0))</f>
        <v>0.10801170606732094</v>
      </c>
    </row>
    <row r="249" spans="2:9" x14ac:dyDescent="0.25">
      <c r="B249">
        <v>2028</v>
      </c>
      <c r="C249" t="s">
        <v>1</v>
      </c>
      <c r="D249" s="87" t="s">
        <v>0</v>
      </c>
      <c r="E249">
        <f>SUMIFS('Wind Solar Profile per MW'!K$8774:K$8803,'Wind Solar Profile per MW'!$C$8774:$C$8803,$C249,'Wind Solar Profile per MW'!$D$8774:$D$8803,$D249)*INDEX($G$4:$R$4,1,MATCH($B249,$G$2:$R$2,0))</f>
        <v>0.1487524124490639</v>
      </c>
      <c r="F249">
        <f>SUMIFS('Wind Solar Profile per MW'!L$8774:L$8803,'Wind Solar Profile per MW'!$C$8774:$C$8803,$C249,'Wind Solar Profile per MW'!$D$8774:$D$8803,$D249)*INDEX($G$4:$R$4,1,MATCH($B249,$G$2:$R$2,0))</f>
        <v>0.13681687125437986</v>
      </c>
      <c r="G249">
        <f>SUMIFS('Wind Solar Profile per MW'!M$8774:M$8803,'Wind Solar Profile per MW'!$C$8774:$C$8803,$C249,'Wind Solar Profile per MW'!$D$8774:$D$8803,$D249)*INDEX($G$4:$R$4,1,MATCH($B249,$G$2:$R$2,0))</f>
        <v>0.13881050017507024</v>
      </c>
      <c r="H249">
        <f>SUMIFS('Wind Solar Profile per MW'!N$8774:N$8803,'Wind Solar Profile per MW'!$C$8774:$C$8803,$C249,'Wind Solar Profile per MW'!$D$8774:$D$8803,$D249)*INDEX($G$4:$R$4,1,MATCH($B249,$G$2:$R$2,0))</f>
        <v>0.1502596100255649</v>
      </c>
      <c r="I249">
        <f>SUMIFS('Wind Solar Profile per MW'!O$8774:O$8803,'Wind Solar Profile per MW'!$C$8774:$C$8803,$C249,'Wind Solar Profile per MW'!$D$8774:$D$8803,$D249)*INDEX($G$4:$R$4,1,MATCH($B249,$G$2:$R$2,0))</f>
        <v>0.1502596100255649</v>
      </c>
    </row>
    <row r="250" spans="2:9" x14ac:dyDescent="0.25">
      <c r="B250">
        <v>2028</v>
      </c>
      <c r="C250" t="s">
        <v>1</v>
      </c>
      <c r="D250" s="87" t="s">
        <v>6</v>
      </c>
      <c r="E250">
        <f>SUMIFS('Wind Solar Profile per MW'!K$8774:K$8803,'Wind Solar Profile per MW'!$C$8774:$C$8803,$C250,'Wind Solar Profile per MW'!$D$8774:$D$8803,$D250)*INDEX($G$4:$R$4,1,MATCH($B250,$G$2:$R$2,0))</f>
        <v>0.18919529193206933</v>
      </c>
      <c r="F250">
        <f>SUMIFS('Wind Solar Profile per MW'!L$8774:L$8803,'Wind Solar Profile per MW'!$C$8774:$C$8803,$C250,'Wind Solar Profile per MW'!$D$8774:$D$8803,$D250)*INDEX($G$4:$R$4,1,MATCH($B250,$G$2:$R$2,0))</f>
        <v>0.19032239523450667</v>
      </c>
      <c r="G250">
        <f>SUMIFS('Wind Solar Profile per MW'!M$8774:M$8803,'Wind Solar Profile per MW'!$C$8774:$C$8803,$C250,'Wind Solar Profile per MW'!$D$8774:$D$8803,$D250)*INDEX($G$4:$R$4,1,MATCH($B250,$G$2:$R$2,0))</f>
        <v>0.29290497439408908</v>
      </c>
      <c r="H250">
        <f>SUMIFS('Wind Solar Profile per MW'!N$8774:N$8803,'Wind Solar Profile per MW'!$C$8774:$C$8803,$C250,'Wind Solar Profile per MW'!$D$8774:$D$8803,$D250)*INDEX($G$4:$R$4,1,MATCH($B250,$G$2:$R$2,0))</f>
        <v>0.11520898596184934</v>
      </c>
      <c r="I250">
        <f>SUMIFS('Wind Solar Profile per MW'!O$8774:O$8803,'Wind Solar Profile per MW'!$C$8774:$C$8803,$C250,'Wind Solar Profile per MW'!$D$8774:$D$8803,$D250)*INDEX($G$4:$R$4,1,MATCH($B250,$G$2:$R$2,0))</f>
        <v>0.11520898596184934</v>
      </c>
    </row>
    <row r="251" spans="2:9" x14ac:dyDescent="0.25">
      <c r="B251">
        <v>2028</v>
      </c>
      <c r="C251" t="s">
        <v>1</v>
      </c>
      <c r="D251" s="87" t="s">
        <v>7</v>
      </c>
      <c r="E251">
        <f>SUMIFS('Wind Solar Profile per MW'!K$8774:K$8803,'Wind Solar Profile per MW'!$C$8774:$C$8803,$C251,'Wind Solar Profile per MW'!$D$8774:$D$8803,$D251)*INDEX($G$4:$R$4,1,MATCH($B251,$G$2:$R$2,0))</f>
        <v>0.27495190437961181</v>
      </c>
      <c r="F251">
        <f>SUMIFS('Wind Solar Profile per MW'!L$8774:L$8803,'Wind Solar Profile per MW'!$C$8774:$C$8803,$C251,'Wind Solar Profile per MW'!$D$8774:$D$8803,$D251)*INDEX($G$4:$R$4,1,MATCH($B251,$G$2:$R$2,0))</f>
        <v>0.38838106216827922</v>
      </c>
      <c r="G251">
        <f>SUMIFS('Wind Solar Profile per MW'!M$8774:M$8803,'Wind Solar Profile per MW'!$C$8774:$C$8803,$C251,'Wind Solar Profile per MW'!$D$8774:$D$8803,$D251)*INDEX($G$4:$R$4,1,MATCH($B251,$G$2:$R$2,0))</f>
        <v>0.52969047294105709</v>
      </c>
      <c r="H251">
        <f>SUMIFS('Wind Solar Profile per MW'!N$8774:N$8803,'Wind Solar Profile per MW'!$C$8774:$C$8803,$C251,'Wind Solar Profile per MW'!$D$8774:$D$8803,$D251)*INDEX($G$4:$R$4,1,MATCH($B251,$G$2:$R$2,0))</f>
        <v>0.14906836839201321</v>
      </c>
      <c r="I251">
        <f>SUMIFS('Wind Solar Profile per MW'!O$8774:O$8803,'Wind Solar Profile per MW'!$C$8774:$C$8803,$C251,'Wind Solar Profile per MW'!$D$8774:$D$8803,$D251)*INDEX($G$4:$R$4,1,MATCH($B251,$G$2:$R$2,0))</f>
        <v>0.14906836839201321</v>
      </c>
    </row>
    <row r="252" spans="2:9" x14ac:dyDescent="0.25">
      <c r="B252">
        <v>2028</v>
      </c>
      <c r="C252" t="s">
        <v>1</v>
      </c>
      <c r="D252" s="87" t="s">
        <v>8</v>
      </c>
      <c r="E252">
        <f>SUMIFS('Wind Solar Profile per MW'!K$8774:K$8803,'Wind Solar Profile per MW'!$C$8774:$C$8803,$C252,'Wind Solar Profile per MW'!$D$8774:$D$8803,$D252)*INDEX($G$4:$R$4,1,MATCH($B252,$G$2:$R$2,0))</f>
        <v>0.47678765574316823</v>
      </c>
      <c r="F252">
        <f>SUMIFS('Wind Solar Profile per MW'!L$8774:L$8803,'Wind Solar Profile per MW'!$C$8774:$C$8803,$C252,'Wind Solar Profile per MW'!$D$8774:$D$8803,$D252)*INDEX($G$4:$R$4,1,MATCH($B252,$G$2:$R$2,0))</f>
        <v>0.5774685427763927</v>
      </c>
      <c r="G252">
        <f>SUMIFS('Wind Solar Profile per MW'!M$8774:M$8803,'Wind Solar Profile per MW'!$C$8774:$C$8803,$C252,'Wind Solar Profile per MW'!$D$8774:$D$8803,$D252)*INDEX($G$4:$R$4,1,MATCH($B252,$G$2:$R$2,0))</f>
        <v>0.50155796331495794</v>
      </c>
      <c r="H252">
        <f>SUMIFS('Wind Solar Profile per MW'!N$8774:N$8803,'Wind Solar Profile per MW'!$C$8774:$C$8803,$C252,'Wind Solar Profile per MW'!$D$8774:$D$8803,$D252)*INDEX($G$4:$R$4,1,MATCH($B252,$G$2:$R$2,0))</f>
        <v>0.23723400862947777</v>
      </c>
      <c r="I252">
        <f>SUMIFS('Wind Solar Profile per MW'!O$8774:O$8803,'Wind Solar Profile per MW'!$C$8774:$C$8803,$C252,'Wind Solar Profile per MW'!$D$8774:$D$8803,$D252)*INDEX($G$4:$R$4,1,MATCH($B252,$G$2:$R$2,0))</f>
        <v>0.23723400862947777</v>
      </c>
    </row>
    <row r="253" spans="2:9" x14ac:dyDescent="0.25">
      <c r="B253">
        <v>2028</v>
      </c>
      <c r="C253" t="s">
        <v>1</v>
      </c>
      <c r="D253" s="87" t="s">
        <v>9</v>
      </c>
      <c r="E253">
        <f>SUMIFS('Wind Solar Profile per MW'!K$8774:K$8803,'Wind Solar Profile per MW'!$C$8774:$C$8803,$C253,'Wind Solar Profile per MW'!$D$8774:$D$8803,$D253)*INDEX($G$4:$R$4,1,MATCH($B253,$G$2:$R$2,0))</f>
        <v>0.45294636495439417</v>
      </c>
      <c r="F253">
        <f>SUMIFS('Wind Solar Profile per MW'!L$8774:L$8803,'Wind Solar Profile per MW'!$C$8774:$C$8803,$C253,'Wind Solar Profile per MW'!$D$8774:$D$8803,$D253)*INDEX($G$4:$R$4,1,MATCH($B253,$G$2:$R$2,0))</f>
        <v>0.60697599178718709</v>
      </c>
      <c r="G253">
        <f>SUMIFS('Wind Solar Profile per MW'!M$8774:M$8803,'Wind Solar Profile per MW'!$C$8774:$C$8803,$C253,'Wind Solar Profile per MW'!$D$8774:$D$8803,$D253)*INDEX($G$4:$R$4,1,MATCH($B253,$G$2:$R$2,0))</f>
        <v>0.37684257411969169</v>
      </c>
      <c r="H253">
        <f>SUMIFS('Wind Solar Profile per MW'!N$8774:N$8803,'Wind Solar Profile per MW'!$C$8774:$C$8803,$C253,'Wind Solar Profile per MW'!$D$8774:$D$8803,$D253)*INDEX($G$4:$R$4,1,MATCH($B253,$G$2:$R$2,0))</f>
        <v>0.2463610066805059</v>
      </c>
      <c r="I253">
        <f>SUMIFS('Wind Solar Profile per MW'!O$8774:O$8803,'Wind Solar Profile per MW'!$C$8774:$C$8803,$C253,'Wind Solar Profile per MW'!$D$8774:$D$8803,$D253)*INDEX($G$4:$R$4,1,MATCH($B253,$G$2:$R$2,0))</f>
        <v>0.2463610066805059</v>
      </c>
    </row>
    <row r="254" spans="2:9" x14ac:dyDescent="0.25">
      <c r="B254">
        <v>2028</v>
      </c>
      <c r="C254" t="s">
        <v>1</v>
      </c>
      <c r="D254" s="87" t="s">
        <v>10</v>
      </c>
      <c r="E254">
        <f>SUMIFS('Wind Solar Profile per MW'!K$8774:K$8803,'Wind Solar Profile per MW'!$C$8774:$C$8803,$C254,'Wind Solar Profile per MW'!$D$8774:$D$8803,$D254)*INDEX($G$4:$R$4,1,MATCH($B254,$G$2:$R$2,0))</f>
        <v>0.25393212760866457</v>
      </c>
      <c r="F254">
        <f>SUMIFS('Wind Solar Profile per MW'!L$8774:L$8803,'Wind Solar Profile per MW'!$C$8774:$C$8803,$C254,'Wind Solar Profile per MW'!$D$8774:$D$8803,$D254)*INDEX($G$4:$R$4,1,MATCH($B254,$G$2:$R$2,0))</f>
        <v>0.40736646564848705</v>
      </c>
      <c r="G254">
        <f>SUMIFS('Wind Solar Profile per MW'!M$8774:M$8803,'Wind Solar Profile per MW'!$C$8774:$C$8803,$C254,'Wind Solar Profile per MW'!$D$8774:$D$8803,$D254)*INDEX($G$4:$R$4,1,MATCH($B254,$G$2:$R$2,0))</f>
        <v>0.22378400585612246</v>
      </c>
      <c r="H254">
        <f>SUMIFS('Wind Solar Profile per MW'!N$8774:N$8803,'Wind Solar Profile per MW'!$C$8774:$C$8803,$C254,'Wind Solar Profile per MW'!$D$8774:$D$8803,$D254)*INDEX($G$4:$R$4,1,MATCH($B254,$G$2:$R$2,0))</f>
        <v>0.1784374925632507</v>
      </c>
      <c r="I254">
        <f>SUMIFS('Wind Solar Profile per MW'!O$8774:O$8803,'Wind Solar Profile per MW'!$C$8774:$C$8803,$C254,'Wind Solar Profile per MW'!$D$8774:$D$8803,$D254)*INDEX($G$4:$R$4,1,MATCH($B254,$G$2:$R$2,0))</f>
        <v>0.1784374925632507</v>
      </c>
    </row>
    <row r="255" spans="2:9" x14ac:dyDescent="0.25">
      <c r="B255">
        <v>2028</v>
      </c>
      <c r="C255" t="s">
        <v>2</v>
      </c>
      <c r="D255" s="87" t="s">
        <v>0</v>
      </c>
      <c r="E255">
        <f>SUMIFS('Wind Solar Profile per MW'!K$8774:K$8803,'Wind Solar Profile per MW'!$C$8774:$C$8803,$C255,'Wind Solar Profile per MW'!$D$8774:$D$8803,$D255)*INDEX($G$4:$R$4,1,MATCH($B255,$G$2:$R$2,0))</f>
        <v>0.22066014962060937</v>
      </c>
      <c r="F255">
        <f>SUMIFS('Wind Solar Profile per MW'!L$8774:L$8803,'Wind Solar Profile per MW'!$C$8774:$C$8803,$C255,'Wind Solar Profile per MW'!$D$8774:$D$8803,$D255)*INDEX($G$4:$R$4,1,MATCH($B255,$G$2:$R$2,0))</f>
        <v>0.46598124770337213</v>
      </c>
      <c r="G255">
        <f>SUMIFS('Wind Solar Profile per MW'!M$8774:M$8803,'Wind Solar Profile per MW'!$C$8774:$C$8803,$C255,'Wind Solar Profile per MW'!$D$8774:$D$8803,$D255)*INDEX($G$4:$R$4,1,MATCH($B255,$G$2:$R$2,0))</f>
        <v>0.53862589906832248</v>
      </c>
      <c r="H255">
        <f>SUMIFS('Wind Solar Profile per MW'!N$8774:N$8803,'Wind Solar Profile per MW'!$C$8774:$C$8803,$C255,'Wind Solar Profile per MW'!$D$8774:$D$8803,$D255)*INDEX($G$4:$R$4,1,MATCH($B255,$G$2:$R$2,0))</f>
        <v>0.67696539622993523</v>
      </c>
      <c r="I255">
        <f>SUMIFS('Wind Solar Profile per MW'!O$8774:O$8803,'Wind Solar Profile per MW'!$C$8774:$C$8803,$C255,'Wind Solar Profile per MW'!$D$8774:$D$8803,$D255)*INDEX($G$4:$R$4,1,MATCH($B255,$G$2:$R$2,0))</f>
        <v>0.67696539622993523</v>
      </c>
    </row>
    <row r="256" spans="2:9" x14ac:dyDescent="0.25">
      <c r="B256">
        <v>2028</v>
      </c>
      <c r="C256" t="s">
        <v>2</v>
      </c>
      <c r="D256" s="87" t="s">
        <v>6</v>
      </c>
      <c r="E256">
        <f>SUMIFS('Wind Solar Profile per MW'!K$8774:K$8803,'Wind Solar Profile per MW'!$C$8774:$C$8803,$C256,'Wind Solar Profile per MW'!$D$8774:$D$8803,$D256)*INDEX($G$4:$R$4,1,MATCH($B256,$G$2:$R$2,0))</f>
        <v>0.22844178452404854</v>
      </c>
      <c r="F256">
        <f>SUMIFS('Wind Solar Profile per MW'!L$8774:L$8803,'Wind Solar Profile per MW'!$C$8774:$C$8803,$C256,'Wind Solar Profile per MW'!$D$8774:$D$8803,$D256)*INDEX($G$4:$R$4,1,MATCH($B256,$G$2:$R$2,0))</f>
        <v>0.52393532703960832</v>
      </c>
      <c r="G256">
        <f>SUMIFS('Wind Solar Profile per MW'!M$8774:M$8803,'Wind Solar Profile per MW'!$C$8774:$C$8803,$C256,'Wind Solar Profile per MW'!$D$8774:$D$8803,$D256)*INDEX($G$4:$R$4,1,MATCH($B256,$G$2:$R$2,0))</f>
        <v>0.61357558597353856</v>
      </c>
      <c r="H256">
        <f>SUMIFS('Wind Solar Profile per MW'!N$8774:N$8803,'Wind Solar Profile per MW'!$C$8774:$C$8803,$C256,'Wind Solar Profile per MW'!$D$8774:$D$8803,$D256)*INDEX($G$4:$R$4,1,MATCH($B256,$G$2:$R$2,0))</f>
        <v>0.60719974833189727</v>
      </c>
      <c r="I256">
        <f>SUMIFS('Wind Solar Profile per MW'!O$8774:O$8803,'Wind Solar Profile per MW'!$C$8774:$C$8803,$C256,'Wind Solar Profile per MW'!$D$8774:$D$8803,$D256)*INDEX($G$4:$R$4,1,MATCH($B256,$G$2:$R$2,0))</f>
        <v>0.60719974833189727</v>
      </c>
    </row>
    <row r="257" spans="2:9" x14ac:dyDescent="0.25">
      <c r="B257">
        <v>2028</v>
      </c>
      <c r="C257" t="s">
        <v>2</v>
      </c>
      <c r="D257" s="87" t="s">
        <v>7</v>
      </c>
      <c r="E257">
        <f>SUMIFS('Wind Solar Profile per MW'!K$8774:K$8803,'Wind Solar Profile per MW'!$C$8774:$C$8803,$C257,'Wind Solar Profile per MW'!$D$8774:$D$8803,$D257)*INDEX($G$4:$R$4,1,MATCH($B257,$G$2:$R$2,0))</f>
        <v>0.29108385769321193</v>
      </c>
      <c r="F257">
        <f>SUMIFS('Wind Solar Profile per MW'!L$8774:L$8803,'Wind Solar Profile per MW'!$C$8774:$C$8803,$C257,'Wind Solar Profile per MW'!$D$8774:$D$8803,$D257)*INDEX($G$4:$R$4,1,MATCH($B257,$G$2:$R$2,0))</f>
        <v>0.62162302550362858</v>
      </c>
      <c r="G257">
        <f>SUMIFS('Wind Solar Profile per MW'!M$8774:M$8803,'Wind Solar Profile per MW'!$C$8774:$C$8803,$C257,'Wind Solar Profile per MW'!$D$8774:$D$8803,$D257)*INDEX($G$4:$R$4,1,MATCH($B257,$G$2:$R$2,0))</f>
        <v>0.72111987080577311</v>
      </c>
      <c r="H257">
        <f>SUMIFS('Wind Solar Profile per MW'!N$8774:N$8803,'Wind Solar Profile per MW'!$C$8774:$C$8803,$C257,'Wind Solar Profile per MW'!$D$8774:$D$8803,$D257)*INDEX($G$4:$R$4,1,MATCH($B257,$G$2:$R$2,0))</f>
        <v>0.59628257194040624</v>
      </c>
      <c r="I257">
        <f>SUMIFS('Wind Solar Profile per MW'!O$8774:O$8803,'Wind Solar Profile per MW'!$C$8774:$C$8803,$C257,'Wind Solar Profile per MW'!$D$8774:$D$8803,$D257)*INDEX($G$4:$R$4,1,MATCH($B257,$G$2:$R$2,0))</f>
        <v>0.59628257194040624</v>
      </c>
    </row>
    <row r="258" spans="2:9" x14ac:dyDescent="0.25">
      <c r="B258">
        <v>2028</v>
      </c>
      <c r="C258" t="s">
        <v>2</v>
      </c>
      <c r="D258" s="87" t="s">
        <v>8</v>
      </c>
      <c r="E258">
        <f>SUMIFS('Wind Solar Profile per MW'!K$8774:K$8803,'Wind Solar Profile per MW'!$C$8774:$C$8803,$C258,'Wind Solar Profile per MW'!$D$8774:$D$8803,$D258)*INDEX($G$4:$R$4,1,MATCH($B258,$G$2:$R$2,0))</f>
        <v>0.44582191354267164</v>
      </c>
      <c r="F258">
        <f>SUMIFS('Wind Solar Profile per MW'!L$8774:L$8803,'Wind Solar Profile per MW'!$C$8774:$C$8803,$C258,'Wind Solar Profile per MW'!$D$8774:$D$8803,$D258)*INDEX($G$4:$R$4,1,MATCH($B258,$G$2:$R$2,0))</f>
        <v>0.67044796044415067</v>
      </c>
      <c r="G258">
        <f>SUMIFS('Wind Solar Profile per MW'!M$8774:M$8803,'Wind Solar Profile per MW'!$C$8774:$C$8803,$C258,'Wind Solar Profile per MW'!$D$8774:$D$8803,$D258)*INDEX($G$4:$R$4,1,MATCH($B258,$G$2:$R$2,0))</f>
        <v>0.68622486952616457</v>
      </c>
      <c r="H258">
        <f>SUMIFS('Wind Solar Profile per MW'!N$8774:N$8803,'Wind Solar Profile per MW'!$C$8774:$C$8803,$C258,'Wind Solar Profile per MW'!$D$8774:$D$8803,$D258)*INDEX($G$4:$R$4,1,MATCH($B258,$G$2:$R$2,0))</f>
        <v>0.67713583182482528</v>
      </c>
      <c r="I258">
        <f>SUMIFS('Wind Solar Profile per MW'!O$8774:O$8803,'Wind Solar Profile per MW'!$C$8774:$C$8803,$C258,'Wind Solar Profile per MW'!$D$8774:$D$8803,$D258)*INDEX($G$4:$R$4,1,MATCH($B258,$G$2:$R$2,0))</f>
        <v>0.67713583182482528</v>
      </c>
    </row>
    <row r="259" spans="2:9" x14ac:dyDescent="0.25">
      <c r="B259">
        <v>2028</v>
      </c>
      <c r="C259" t="s">
        <v>2</v>
      </c>
      <c r="D259" s="87" t="s">
        <v>9</v>
      </c>
      <c r="E259">
        <f>SUMIFS('Wind Solar Profile per MW'!K$8774:K$8803,'Wind Solar Profile per MW'!$C$8774:$C$8803,$C259,'Wind Solar Profile per MW'!$D$8774:$D$8803,$D259)*INDEX($G$4:$R$4,1,MATCH($B259,$G$2:$R$2,0))</f>
        <v>0.46096875857323849</v>
      </c>
      <c r="F259">
        <f>SUMIFS('Wind Solar Profile per MW'!L$8774:L$8803,'Wind Solar Profile per MW'!$C$8774:$C$8803,$C259,'Wind Solar Profile per MW'!$D$8774:$D$8803,$D259)*INDEX($G$4:$R$4,1,MATCH($B259,$G$2:$R$2,0))</f>
        <v>0.63680807577800502</v>
      </c>
      <c r="G259">
        <f>SUMIFS('Wind Solar Profile per MW'!M$8774:M$8803,'Wind Solar Profile per MW'!$C$8774:$C$8803,$C259,'Wind Solar Profile per MW'!$D$8774:$D$8803,$D259)*INDEX($G$4:$R$4,1,MATCH($B259,$G$2:$R$2,0))</f>
        <v>0.61585433260217926</v>
      </c>
      <c r="H259">
        <f>SUMIFS('Wind Solar Profile per MW'!N$8774:N$8803,'Wind Solar Profile per MW'!$C$8774:$C$8803,$C259,'Wind Solar Profile per MW'!$D$8774:$D$8803,$D259)*INDEX($G$4:$R$4,1,MATCH($B259,$G$2:$R$2,0))</f>
        <v>0.73491839447482143</v>
      </c>
      <c r="I259">
        <f>SUMIFS('Wind Solar Profile per MW'!O$8774:O$8803,'Wind Solar Profile per MW'!$C$8774:$C$8803,$C259,'Wind Solar Profile per MW'!$D$8774:$D$8803,$D259)*INDEX($G$4:$R$4,1,MATCH($B259,$G$2:$R$2,0))</f>
        <v>0.73491839447482143</v>
      </c>
    </row>
    <row r="260" spans="2:9" x14ac:dyDescent="0.25">
      <c r="B260">
        <v>2028</v>
      </c>
      <c r="C260" t="s">
        <v>2</v>
      </c>
      <c r="D260" s="87" t="s">
        <v>10</v>
      </c>
      <c r="E260">
        <f>SUMIFS('Wind Solar Profile per MW'!K$8774:K$8803,'Wind Solar Profile per MW'!$C$8774:$C$8803,$C260,'Wind Solar Profile per MW'!$D$8774:$D$8803,$D260)*INDEX($G$4:$R$4,1,MATCH($B260,$G$2:$R$2,0))</f>
        <v>0.35086726310030608</v>
      </c>
      <c r="F260">
        <f>SUMIFS('Wind Solar Profile per MW'!L$8774:L$8803,'Wind Solar Profile per MW'!$C$8774:$C$8803,$C260,'Wind Solar Profile per MW'!$D$8774:$D$8803,$D260)*INDEX($G$4:$R$4,1,MATCH($B260,$G$2:$R$2,0))</f>
        <v>0.53576469001963278</v>
      </c>
      <c r="G260">
        <f>SUMIFS('Wind Solar Profile per MW'!M$8774:M$8803,'Wind Solar Profile per MW'!$C$8774:$C$8803,$C260,'Wind Solar Profile per MW'!$D$8774:$D$8803,$D260)*INDEX($G$4:$R$4,1,MATCH($B260,$G$2:$R$2,0))</f>
        <v>0.53786250151030357</v>
      </c>
      <c r="H260">
        <f>SUMIFS('Wind Solar Profile per MW'!N$8774:N$8803,'Wind Solar Profile per MW'!$C$8774:$C$8803,$C260,'Wind Solar Profile per MW'!$D$8774:$D$8803,$D260)*INDEX($G$4:$R$4,1,MATCH($B260,$G$2:$R$2,0))</f>
        <v>0.7235889357285592</v>
      </c>
      <c r="I260">
        <f>SUMIFS('Wind Solar Profile per MW'!O$8774:O$8803,'Wind Solar Profile per MW'!$C$8774:$C$8803,$C260,'Wind Solar Profile per MW'!$D$8774:$D$8803,$D260)*INDEX($G$4:$R$4,1,MATCH($B260,$G$2:$R$2,0))</f>
        <v>0.7235889357285592</v>
      </c>
    </row>
    <row r="261" spans="2:9" x14ac:dyDescent="0.25">
      <c r="B261">
        <v>2028</v>
      </c>
      <c r="C261" t="s">
        <v>3</v>
      </c>
      <c r="D261" s="87" t="s">
        <v>0</v>
      </c>
      <c r="E261">
        <f>SUMIFS('Wind Solar Profile per MW'!K$8774:K$8803,'Wind Solar Profile per MW'!$C$8774:$C$8803,$C261,'Wind Solar Profile per MW'!$D$8774:$D$8803,$D261)*INDEX($G$4:$R$4,1,MATCH($B261,$G$2:$R$2,0))</f>
        <v>7.7349703941594655E-2</v>
      </c>
      <c r="F261">
        <f>SUMIFS('Wind Solar Profile per MW'!L$8774:L$8803,'Wind Solar Profile per MW'!$C$8774:$C$8803,$C261,'Wind Solar Profile per MW'!$D$8774:$D$8803,$D261)*INDEX($G$4:$R$4,1,MATCH($B261,$G$2:$R$2,0))</f>
        <v>0.12386578566525963</v>
      </c>
      <c r="G261">
        <f>SUMIFS('Wind Solar Profile per MW'!M$8774:M$8803,'Wind Solar Profile per MW'!$C$8774:$C$8803,$C261,'Wind Solar Profile per MW'!$D$8774:$D$8803,$D261)*INDEX($G$4:$R$4,1,MATCH($B261,$G$2:$R$2,0))</f>
        <v>0.17451560893439294</v>
      </c>
      <c r="H261">
        <f>SUMIFS('Wind Solar Profile per MW'!N$8774:N$8803,'Wind Solar Profile per MW'!$C$8774:$C$8803,$C261,'Wind Solar Profile per MW'!$D$8774:$D$8803,$D261)*INDEX($G$4:$R$4,1,MATCH($B261,$G$2:$R$2,0))</f>
        <v>0.30068614982138775</v>
      </c>
      <c r="I261">
        <f>SUMIFS('Wind Solar Profile per MW'!O$8774:O$8803,'Wind Solar Profile per MW'!$C$8774:$C$8803,$C261,'Wind Solar Profile per MW'!$D$8774:$D$8803,$D261)*INDEX($G$4:$R$4,1,MATCH($B261,$G$2:$R$2,0))</f>
        <v>0.30068614982138775</v>
      </c>
    </row>
    <row r="262" spans="2:9" x14ac:dyDescent="0.25">
      <c r="B262">
        <v>2028</v>
      </c>
      <c r="C262" t="s">
        <v>3</v>
      </c>
      <c r="D262" s="87" t="s">
        <v>6</v>
      </c>
      <c r="E262">
        <f>SUMIFS('Wind Solar Profile per MW'!K$8774:K$8803,'Wind Solar Profile per MW'!$C$8774:$C$8803,$C262,'Wind Solar Profile per MW'!$D$8774:$D$8803,$D262)*INDEX($G$4:$R$4,1,MATCH($B262,$G$2:$R$2,0))</f>
        <v>8.3119369208298849E-2</v>
      </c>
      <c r="F262">
        <f>SUMIFS('Wind Solar Profile per MW'!L$8774:L$8803,'Wind Solar Profile per MW'!$C$8774:$C$8803,$C262,'Wind Solar Profile per MW'!$D$8774:$D$8803,$D262)*INDEX($G$4:$R$4,1,MATCH($B262,$G$2:$R$2,0))</f>
        <v>0.15211470544531633</v>
      </c>
      <c r="G262">
        <f>SUMIFS('Wind Solar Profile per MW'!M$8774:M$8803,'Wind Solar Profile per MW'!$C$8774:$C$8803,$C262,'Wind Solar Profile per MW'!$D$8774:$D$8803,$D262)*INDEX($G$4:$R$4,1,MATCH($B262,$G$2:$R$2,0))</f>
        <v>0.24956050215306996</v>
      </c>
      <c r="H262">
        <f>SUMIFS('Wind Solar Profile per MW'!N$8774:N$8803,'Wind Solar Profile per MW'!$C$8774:$C$8803,$C262,'Wind Solar Profile per MW'!$D$8774:$D$8803,$D262)*INDEX($G$4:$R$4,1,MATCH($B262,$G$2:$R$2,0))</f>
        <v>0.2925058992080376</v>
      </c>
      <c r="I262">
        <f>SUMIFS('Wind Solar Profile per MW'!O$8774:O$8803,'Wind Solar Profile per MW'!$C$8774:$C$8803,$C262,'Wind Solar Profile per MW'!$D$8774:$D$8803,$D262)*INDEX($G$4:$R$4,1,MATCH($B262,$G$2:$R$2,0))</f>
        <v>0.2925058992080376</v>
      </c>
    </row>
    <row r="263" spans="2:9" x14ac:dyDescent="0.25">
      <c r="B263">
        <v>2028</v>
      </c>
      <c r="C263" t="s">
        <v>3</v>
      </c>
      <c r="D263" s="87" t="s">
        <v>7</v>
      </c>
      <c r="E263">
        <f>SUMIFS('Wind Solar Profile per MW'!K$8774:K$8803,'Wind Solar Profile per MW'!$C$8774:$C$8803,$C263,'Wind Solar Profile per MW'!$D$8774:$D$8803,$D263)*INDEX($G$4:$R$4,1,MATCH($B263,$G$2:$R$2,0))</f>
        <v>0.14650368488291743</v>
      </c>
      <c r="F263">
        <f>SUMIFS('Wind Solar Profile per MW'!L$8774:L$8803,'Wind Solar Profile per MW'!$C$8774:$C$8803,$C263,'Wind Solar Profile per MW'!$D$8774:$D$8803,$D263)*INDEX($G$4:$R$4,1,MATCH($B263,$G$2:$R$2,0))</f>
        <v>0.24956531117413752</v>
      </c>
      <c r="G263">
        <f>SUMIFS('Wind Solar Profile per MW'!M$8774:M$8803,'Wind Solar Profile per MW'!$C$8774:$C$8803,$C263,'Wind Solar Profile per MW'!$D$8774:$D$8803,$D263)*INDEX($G$4:$R$4,1,MATCH($B263,$G$2:$R$2,0))</f>
        <v>0.3669580030101996</v>
      </c>
      <c r="H263">
        <f>SUMIFS('Wind Solar Profile per MW'!N$8774:N$8803,'Wind Solar Profile per MW'!$C$8774:$C$8803,$C263,'Wind Solar Profile per MW'!$D$8774:$D$8803,$D263)*INDEX($G$4:$R$4,1,MATCH($B263,$G$2:$R$2,0))</f>
        <v>0.30858060032027201</v>
      </c>
      <c r="I263">
        <f>SUMIFS('Wind Solar Profile per MW'!O$8774:O$8803,'Wind Solar Profile per MW'!$C$8774:$C$8803,$C263,'Wind Solar Profile per MW'!$D$8774:$D$8803,$D263)*INDEX($G$4:$R$4,1,MATCH($B263,$G$2:$R$2,0))</f>
        <v>0.30858060032027201</v>
      </c>
    </row>
    <row r="264" spans="2:9" x14ac:dyDescent="0.25">
      <c r="B264">
        <v>2028</v>
      </c>
      <c r="C264" t="s">
        <v>3</v>
      </c>
      <c r="D264" s="87" t="s">
        <v>8</v>
      </c>
      <c r="E264">
        <f>SUMIFS('Wind Solar Profile per MW'!K$8774:K$8803,'Wind Solar Profile per MW'!$C$8774:$C$8803,$C264,'Wind Solar Profile per MW'!$D$8774:$D$8803,$D264)*INDEX($G$4:$R$4,1,MATCH($B264,$G$2:$R$2,0))</f>
        <v>0.24754399957559187</v>
      </c>
      <c r="F264">
        <f>SUMIFS('Wind Solar Profile per MW'!L$8774:L$8803,'Wind Solar Profile per MW'!$C$8774:$C$8803,$C264,'Wind Solar Profile per MW'!$D$8774:$D$8803,$D264)*INDEX($G$4:$R$4,1,MATCH($B264,$G$2:$R$2,0))</f>
        <v>0.3062987715783837</v>
      </c>
      <c r="G264">
        <f>SUMIFS('Wind Solar Profile per MW'!M$8774:M$8803,'Wind Solar Profile per MW'!$C$8774:$C$8803,$C264,'Wind Solar Profile per MW'!$D$8774:$D$8803,$D264)*INDEX($G$4:$R$4,1,MATCH($B264,$G$2:$R$2,0))</f>
        <v>0.33924430772846409</v>
      </c>
      <c r="H264">
        <f>SUMIFS('Wind Solar Profile per MW'!N$8774:N$8803,'Wind Solar Profile per MW'!$C$8774:$C$8803,$C264,'Wind Solar Profile per MW'!$D$8774:$D$8803,$D264)*INDEX($G$4:$R$4,1,MATCH($B264,$G$2:$R$2,0))</f>
        <v>0.32928066932052996</v>
      </c>
      <c r="I264">
        <f>SUMIFS('Wind Solar Profile per MW'!O$8774:O$8803,'Wind Solar Profile per MW'!$C$8774:$C$8803,$C264,'Wind Solar Profile per MW'!$D$8774:$D$8803,$D264)*INDEX($G$4:$R$4,1,MATCH($B264,$G$2:$R$2,0))</f>
        <v>0.32928066932052996</v>
      </c>
    </row>
    <row r="265" spans="2:9" x14ac:dyDescent="0.25">
      <c r="B265">
        <v>2028</v>
      </c>
      <c r="C265" t="s">
        <v>3</v>
      </c>
      <c r="D265" s="87" t="s">
        <v>9</v>
      </c>
      <c r="E265">
        <f>SUMIFS('Wind Solar Profile per MW'!K$8774:K$8803,'Wind Solar Profile per MW'!$C$8774:$C$8803,$C265,'Wind Solar Profile per MW'!$D$8774:$D$8803,$D265)*INDEX($G$4:$R$4,1,MATCH($B265,$G$2:$R$2,0))</f>
        <v>0.26304769801830313</v>
      </c>
      <c r="F265">
        <f>SUMIFS('Wind Solar Profile per MW'!L$8774:L$8803,'Wind Solar Profile per MW'!$C$8774:$C$8803,$C265,'Wind Solar Profile per MW'!$D$8774:$D$8803,$D265)*INDEX($G$4:$R$4,1,MATCH($B265,$G$2:$R$2,0))</f>
        <v>0.28327351931984812</v>
      </c>
      <c r="G265">
        <f>SUMIFS('Wind Solar Profile per MW'!M$8774:M$8803,'Wind Solar Profile per MW'!$C$8774:$C$8803,$C265,'Wind Solar Profile per MW'!$D$8774:$D$8803,$D265)*INDEX($G$4:$R$4,1,MATCH($B265,$G$2:$R$2,0))</f>
        <v>0.26145851709387979</v>
      </c>
      <c r="H265">
        <f>SUMIFS('Wind Solar Profile per MW'!N$8774:N$8803,'Wind Solar Profile per MW'!$C$8774:$C$8803,$C265,'Wind Solar Profile per MW'!$D$8774:$D$8803,$D265)*INDEX($G$4:$R$4,1,MATCH($B265,$G$2:$R$2,0))</f>
        <v>0.32373268224761037</v>
      </c>
      <c r="I265">
        <f>SUMIFS('Wind Solar Profile per MW'!O$8774:O$8803,'Wind Solar Profile per MW'!$C$8774:$C$8803,$C265,'Wind Solar Profile per MW'!$D$8774:$D$8803,$D265)*INDEX($G$4:$R$4,1,MATCH($B265,$G$2:$R$2,0))</f>
        <v>0.32373268224761037</v>
      </c>
    </row>
    <row r="266" spans="2:9" x14ac:dyDescent="0.25">
      <c r="B266">
        <v>2028</v>
      </c>
      <c r="C266" t="s">
        <v>3</v>
      </c>
      <c r="D266" s="87" t="s">
        <v>10</v>
      </c>
      <c r="E266">
        <f>SUMIFS('Wind Solar Profile per MW'!K$8774:K$8803,'Wind Solar Profile per MW'!$C$8774:$C$8803,$C266,'Wind Solar Profile per MW'!$D$8774:$D$8803,$D266)*INDEX($G$4:$R$4,1,MATCH($B266,$G$2:$R$2,0))</f>
        <v>0.162891141591328</v>
      </c>
      <c r="F266">
        <f>SUMIFS('Wind Solar Profile per MW'!L$8774:L$8803,'Wind Solar Profile per MW'!$C$8774:$C$8803,$C266,'Wind Solar Profile per MW'!$D$8774:$D$8803,$D266)*INDEX($G$4:$R$4,1,MATCH($B266,$G$2:$R$2,0))</f>
        <v>0.20348182872736673</v>
      </c>
      <c r="G266">
        <f>SUMIFS('Wind Solar Profile per MW'!M$8774:M$8803,'Wind Solar Profile per MW'!$C$8774:$C$8803,$C266,'Wind Solar Profile per MW'!$D$8774:$D$8803,$D266)*INDEX($G$4:$R$4,1,MATCH($B266,$G$2:$R$2,0))</f>
        <v>0.19627872321072248</v>
      </c>
      <c r="H266">
        <f>SUMIFS('Wind Solar Profile per MW'!N$8774:N$8803,'Wind Solar Profile per MW'!$C$8774:$C$8803,$C266,'Wind Solar Profile per MW'!$D$8774:$D$8803,$D266)*INDEX($G$4:$R$4,1,MATCH($B266,$G$2:$R$2,0))</f>
        <v>0.31677765933936775</v>
      </c>
      <c r="I266">
        <f>SUMIFS('Wind Solar Profile per MW'!O$8774:O$8803,'Wind Solar Profile per MW'!$C$8774:$C$8803,$C266,'Wind Solar Profile per MW'!$D$8774:$D$8803,$D266)*INDEX($G$4:$R$4,1,MATCH($B266,$G$2:$R$2,0))</f>
        <v>0.31677765933936775</v>
      </c>
    </row>
    <row r="267" spans="2:9" x14ac:dyDescent="0.25">
      <c r="B267">
        <v>2028</v>
      </c>
      <c r="C267" t="s">
        <v>4</v>
      </c>
      <c r="D267" s="87" t="s">
        <v>0</v>
      </c>
      <c r="E267">
        <f>SUMIFS('Wind Solar Profile per MW'!K$8774:K$8803,'Wind Solar Profile per MW'!$C$8774:$C$8803,$C267,'Wind Solar Profile per MW'!$D$8774:$D$8803,$D267)*INDEX($G$4:$R$4,1,MATCH($B267,$G$2:$R$2,0))</f>
        <v>6.7103527796887275E-2</v>
      </c>
      <c r="F267">
        <f>SUMIFS('Wind Solar Profile per MW'!L$8774:L$8803,'Wind Solar Profile per MW'!$C$8774:$C$8803,$C267,'Wind Solar Profile per MW'!$D$8774:$D$8803,$D267)*INDEX($G$4:$R$4,1,MATCH($B267,$G$2:$R$2,0))</f>
        <v>6.9912822445583375E-2</v>
      </c>
      <c r="G267">
        <f>SUMIFS('Wind Solar Profile per MW'!M$8774:M$8803,'Wind Solar Profile per MW'!$C$8774:$C$8803,$C267,'Wind Solar Profile per MW'!$D$8774:$D$8803,$D267)*INDEX($G$4:$R$4,1,MATCH($B267,$G$2:$R$2,0))</f>
        <v>0.1377099732453019</v>
      </c>
      <c r="H267">
        <f>SUMIFS('Wind Solar Profile per MW'!N$8774:N$8803,'Wind Solar Profile per MW'!$C$8774:$C$8803,$C267,'Wind Solar Profile per MW'!$D$8774:$D$8803,$D267)*INDEX($G$4:$R$4,1,MATCH($B267,$G$2:$R$2,0))</f>
        <v>0.20220549729044526</v>
      </c>
      <c r="I267">
        <f>SUMIFS('Wind Solar Profile per MW'!O$8774:O$8803,'Wind Solar Profile per MW'!$C$8774:$C$8803,$C267,'Wind Solar Profile per MW'!$D$8774:$D$8803,$D267)*INDEX($G$4:$R$4,1,MATCH($B267,$G$2:$R$2,0))</f>
        <v>0.20220549729044526</v>
      </c>
    </row>
    <row r="268" spans="2:9" x14ac:dyDescent="0.25">
      <c r="B268">
        <v>2028</v>
      </c>
      <c r="C268" t="s">
        <v>4</v>
      </c>
      <c r="D268" s="87" t="s">
        <v>6</v>
      </c>
      <c r="E268">
        <f>SUMIFS('Wind Solar Profile per MW'!K$8774:K$8803,'Wind Solar Profile per MW'!$C$8774:$C$8803,$C268,'Wind Solar Profile per MW'!$D$8774:$D$8803,$D268)*INDEX($G$4:$R$4,1,MATCH($B268,$G$2:$R$2,0))</f>
        <v>7.2777387944919988E-2</v>
      </c>
      <c r="F268">
        <f>SUMIFS('Wind Solar Profile per MW'!L$8774:L$8803,'Wind Solar Profile per MW'!$C$8774:$C$8803,$C268,'Wind Solar Profile per MW'!$D$8774:$D$8803,$D268)*INDEX($G$4:$R$4,1,MATCH($B268,$G$2:$R$2,0))</f>
        <v>5.270516137673939E-2</v>
      </c>
      <c r="G268">
        <f>SUMIFS('Wind Solar Profile per MW'!M$8774:M$8803,'Wind Solar Profile per MW'!$C$8774:$C$8803,$C268,'Wind Solar Profile per MW'!$D$8774:$D$8803,$D268)*INDEX($G$4:$R$4,1,MATCH($B268,$G$2:$R$2,0))</f>
        <v>0.16872598401457264</v>
      </c>
      <c r="H268">
        <f>SUMIFS('Wind Solar Profile per MW'!N$8774:N$8803,'Wind Solar Profile per MW'!$C$8774:$C$8803,$C268,'Wind Solar Profile per MW'!$D$8774:$D$8803,$D268)*INDEX($G$4:$R$4,1,MATCH($B268,$G$2:$R$2,0))</f>
        <v>0.1956153417527261</v>
      </c>
      <c r="I268">
        <f>SUMIFS('Wind Solar Profile per MW'!O$8774:O$8803,'Wind Solar Profile per MW'!$C$8774:$C$8803,$C268,'Wind Solar Profile per MW'!$D$8774:$D$8803,$D268)*INDEX($G$4:$R$4,1,MATCH($B268,$G$2:$R$2,0))</f>
        <v>0.1956153417527261</v>
      </c>
    </row>
    <row r="269" spans="2:9" x14ac:dyDescent="0.25">
      <c r="B269">
        <v>2028</v>
      </c>
      <c r="C269" t="s">
        <v>4</v>
      </c>
      <c r="D269" s="87" t="s">
        <v>7</v>
      </c>
      <c r="E269">
        <f>SUMIFS('Wind Solar Profile per MW'!K$8774:K$8803,'Wind Solar Profile per MW'!$C$8774:$C$8803,$C269,'Wind Solar Profile per MW'!$D$8774:$D$8803,$D269)*INDEX($G$4:$R$4,1,MATCH($B269,$G$2:$R$2,0))</f>
        <v>0.17983310302931182</v>
      </c>
      <c r="F269">
        <f>SUMIFS('Wind Solar Profile per MW'!L$8774:L$8803,'Wind Solar Profile per MW'!$C$8774:$C$8803,$C269,'Wind Solar Profile per MW'!$D$8774:$D$8803,$D269)*INDEX($G$4:$R$4,1,MATCH($B269,$G$2:$R$2,0))</f>
        <v>0.15103563547881996</v>
      </c>
      <c r="G269">
        <f>SUMIFS('Wind Solar Profile per MW'!M$8774:M$8803,'Wind Solar Profile per MW'!$C$8774:$C$8803,$C269,'Wind Solar Profile per MW'!$D$8774:$D$8803,$D269)*INDEX($G$4:$R$4,1,MATCH($B269,$G$2:$R$2,0))</f>
        <v>0.28900482652991061</v>
      </c>
      <c r="H269">
        <f>SUMIFS('Wind Solar Profile per MW'!N$8774:N$8803,'Wind Solar Profile per MW'!$C$8774:$C$8803,$C269,'Wind Solar Profile per MW'!$D$8774:$D$8803,$D269)*INDEX($G$4:$R$4,1,MATCH($B269,$G$2:$R$2,0))</f>
        <v>0.24446554668659617</v>
      </c>
      <c r="I269">
        <f>SUMIFS('Wind Solar Profile per MW'!O$8774:O$8803,'Wind Solar Profile per MW'!$C$8774:$C$8803,$C269,'Wind Solar Profile per MW'!$D$8774:$D$8803,$D269)*INDEX($G$4:$R$4,1,MATCH($B269,$G$2:$R$2,0))</f>
        <v>0.24446554668659617</v>
      </c>
    </row>
    <row r="270" spans="2:9" x14ac:dyDescent="0.25">
      <c r="B270">
        <v>2028</v>
      </c>
      <c r="C270" t="s">
        <v>4</v>
      </c>
      <c r="D270" s="87" t="s">
        <v>8</v>
      </c>
      <c r="E270">
        <f>SUMIFS('Wind Solar Profile per MW'!K$8774:K$8803,'Wind Solar Profile per MW'!$C$8774:$C$8803,$C270,'Wind Solar Profile per MW'!$D$8774:$D$8803,$D270)*INDEX($G$4:$R$4,1,MATCH($B270,$G$2:$R$2,0))</f>
        <v>0.27853954684514337</v>
      </c>
      <c r="F270">
        <f>SUMIFS('Wind Solar Profile per MW'!L$8774:L$8803,'Wind Solar Profile per MW'!$C$8774:$C$8803,$C270,'Wind Solar Profile per MW'!$D$8774:$D$8803,$D270)*INDEX($G$4:$R$4,1,MATCH($B270,$G$2:$R$2,0))</f>
        <v>0.29345050881195833</v>
      </c>
      <c r="G270">
        <f>SUMIFS('Wind Solar Profile per MW'!M$8774:M$8803,'Wind Solar Profile per MW'!$C$8774:$C$8803,$C270,'Wind Solar Profile per MW'!$D$8774:$D$8803,$D270)*INDEX($G$4:$R$4,1,MATCH($B270,$G$2:$R$2,0))</f>
        <v>0.3197147158201224</v>
      </c>
      <c r="H270">
        <f>SUMIFS('Wind Solar Profile per MW'!N$8774:N$8803,'Wind Solar Profile per MW'!$C$8774:$C$8803,$C270,'Wind Solar Profile per MW'!$D$8774:$D$8803,$D270)*INDEX($G$4:$R$4,1,MATCH($B270,$G$2:$R$2,0))</f>
        <v>0.26005981506432879</v>
      </c>
      <c r="I270">
        <f>SUMIFS('Wind Solar Profile per MW'!O$8774:O$8803,'Wind Solar Profile per MW'!$C$8774:$C$8803,$C270,'Wind Solar Profile per MW'!$D$8774:$D$8803,$D270)*INDEX($G$4:$R$4,1,MATCH($B270,$G$2:$R$2,0))</f>
        <v>0.26005981506432879</v>
      </c>
    </row>
    <row r="271" spans="2:9" x14ac:dyDescent="0.25">
      <c r="B271">
        <v>2028</v>
      </c>
      <c r="C271" t="s">
        <v>4</v>
      </c>
      <c r="D271" s="87" t="s">
        <v>9</v>
      </c>
      <c r="E271">
        <f>SUMIFS('Wind Solar Profile per MW'!K$8774:K$8803,'Wind Solar Profile per MW'!$C$8774:$C$8803,$C271,'Wind Solar Profile per MW'!$D$8774:$D$8803,$D271)*INDEX($G$4:$R$4,1,MATCH($B271,$G$2:$R$2,0))</f>
        <v>0.2885959555961875</v>
      </c>
      <c r="F271">
        <f>SUMIFS('Wind Solar Profile per MW'!L$8774:L$8803,'Wind Solar Profile per MW'!$C$8774:$C$8803,$C271,'Wind Solar Profile per MW'!$D$8774:$D$8803,$D271)*INDEX($G$4:$R$4,1,MATCH($B271,$G$2:$R$2,0))</f>
        <v>0.3231184832255577</v>
      </c>
      <c r="G271">
        <f>SUMIFS('Wind Solar Profile per MW'!M$8774:M$8803,'Wind Solar Profile per MW'!$C$8774:$C$8803,$C271,'Wind Solar Profile per MW'!$D$8774:$D$8803,$D271)*INDEX($G$4:$R$4,1,MATCH($B271,$G$2:$R$2,0))</f>
        <v>0.25469533757972207</v>
      </c>
      <c r="H271">
        <f>SUMIFS('Wind Solar Profile per MW'!N$8774:N$8803,'Wind Solar Profile per MW'!$C$8774:$C$8803,$C271,'Wind Solar Profile per MW'!$D$8774:$D$8803,$D271)*INDEX($G$4:$R$4,1,MATCH($B271,$G$2:$R$2,0))</f>
        <v>0.22994398593466017</v>
      </c>
      <c r="I271">
        <f>SUMIFS('Wind Solar Profile per MW'!O$8774:O$8803,'Wind Solar Profile per MW'!$C$8774:$C$8803,$C271,'Wind Solar Profile per MW'!$D$8774:$D$8803,$D271)*INDEX($G$4:$R$4,1,MATCH($B271,$G$2:$R$2,0))</f>
        <v>0.22994398593466017</v>
      </c>
    </row>
    <row r="272" spans="2:9" x14ac:dyDescent="0.25">
      <c r="B272">
        <v>2028</v>
      </c>
      <c r="C272" t="s">
        <v>4</v>
      </c>
      <c r="D272" s="87" t="s">
        <v>10</v>
      </c>
      <c r="E272">
        <f>SUMIFS('Wind Solar Profile per MW'!K$8774:K$8803,'Wind Solar Profile per MW'!$C$8774:$C$8803,$C272,'Wind Solar Profile per MW'!$D$8774:$D$8803,$D272)*INDEX($G$4:$R$4,1,MATCH($B272,$G$2:$R$2,0))</f>
        <v>0.22702729317832326</v>
      </c>
      <c r="F272">
        <f>SUMIFS('Wind Solar Profile per MW'!L$8774:L$8803,'Wind Solar Profile per MW'!$C$8774:$C$8803,$C272,'Wind Solar Profile per MW'!$D$8774:$D$8803,$D272)*INDEX($G$4:$R$4,1,MATCH($B272,$G$2:$R$2,0))</f>
        <v>0.25014905568092438</v>
      </c>
      <c r="G272">
        <f>SUMIFS('Wind Solar Profile per MW'!M$8774:M$8803,'Wind Solar Profile per MW'!$C$8774:$C$8803,$C272,'Wind Solar Profile per MW'!$D$8774:$D$8803,$D272)*INDEX($G$4:$R$4,1,MATCH($B272,$G$2:$R$2,0))</f>
        <v>0.18912642145478026</v>
      </c>
      <c r="H272">
        <f>SUMIFS('Wind Solar Profile per MW'!N$8774:N$8803,'Wind Solar Profile per MW'!$C$8774:$C$8803,$C272,'Wind Solar Profile per MW'!$D$8774:$D$8803,$D272)*INDEX($G$4:$R$4,1,MATCH($B272,$G$2:$R$2,0))</f>
        <v>0.19253924481069384</v>
      </c>
      <c r="I272">
        <f>SUMIFS('Wind Solar Profile per MW'!O$8774:O$8803,'Wind Solar Profile per MW'!$C$8774:$C$8803,$C272,'Wind Solar Profile per MW'!$D$8774:$D$8803,$D272)*INDEX($G$4:$R$4,1,MATCH($B272,$G$2:$R$2,0))</f>
        <v>0.19253924481069384</v>
      </c>
    </row>
    <row r="273" spans="2:9" x14ac:dyDescent="0.25">
      <c r="B273">
        <v>2028</v>
      </c>
      <c r="C273" t="s">
        <v>5</v>
      </c>
      <c r="D273" s="87" t="s">
        <v>0</v>
      </c>
      <c r="E273">
        <f>SUMIFS('Wind Solar Profile per MW'!K$8774:K$8803,'Wind Solar Profile per MW'!$C$8774:$C$8803,$C273,'Wind Solar Profile per MW'!$D$8774:$D$8803,$D273)*INDEX($G$4:$R$4,1,MATCH($B273,$G$2:$R$2,0))</f>
        <v>9.6043849321993363E-2</v>
      </c>
      <c r="F273">
        <f>SUMIFS('Wind Solar Profile per MW'!L$8774:L$8803,'Wind Solar Profile per MW'!$C$8774:$C$8803,$C273,'Wind Solar Profile per MW'!$D$8774:$D$8803,$D273)*INDEX($G$4:$R$4,1,MATCH($B273,$G$2:$R$2,0))</f>
        <v>7.9457906428584052E-2</v>
      </c>
      <c r="G273">
        <f>SUMIFS('Wind Solar Profile per MW'!M$8774:M$8803,'Wind Solar Profile per MW'!$C$8774:$C$8803,$C273,'Wind Solar Profile per MW'!$D$8774:$D$8803,$D273)*INDEX($G$4:$R$4,1,MATCH($B273,$G$2:$R$2,0))</f>
        <v>8.0651366326749616E-2</v>
      </c>
      <c r="H273">
        <f>SUMIFS('Wind Solar Profile per MW'!N$8774:N$8803,'Wind Solar Profile per MW'!$C$8774:$C$8803,$C273,'Wind Solar Profile per MW'!$D$8774:$D$8803,$D273)*INDEX($G$4:$R$4,1,MATCH($B273,$G$2:$R$2,0))</f>
        <v>0.11269076187991074</v>
      </c>
      <c r="I273">
        <f>SUMIFS('Wind Solar Profile per MW'!O$8774:O$8803,'Wind Solar Profile per MW'!$C$8774:$C$8803,$C273,'Wind Solar Profile per MW'!$D$8774:$D$8803,$D273)*INDEX($G$4:$R$4,1,MATCH($B273,$G$2:$R$2,0))</f>
        <v>0.11269076187991074</v>
      </c>
    </row>
    <row r="274" spans="2:9" x14ac:dyDescent="0.25">
      <c r="B274">
        <v>2028</v>
      </c>
      <c r="C274" t="s">
        <v>5</v>
      </c>
      <c r="D274" s="87" t="s">
        <v>6</v>
      </c>
      <c r="E274">
        <f>SUMIFS('Wind Solar Profile per MW'!K$8774:K$8803,'Wind Solar Profile per MW'!$C$8774:$C$8803,$C274,'Wind Solar Profile per MW'!$D$8774:$D$8803,$D274)*INDEX($G$4:$R$4,1,MATCH($B274,$G$2:$R$2,0))</f>
        <v>0.11736401998833308</v>
      </c>
      <c r="F274">
        <f>SUMIFS('Wind Solar Profile per MW'!L$8774:L$8803,'Wind Solar Profile per MW'!$C$8774:$C$8803,$C274,'Wind Solar Profile per MW'!$D$8774:$D$8803,$D274)*INDEX($G$4:$R$4,1,MATCH($B274,$G$2:$R$2,0))</f>
        <v>9.1287122844435895E-2</v>
      </c>
      <c r="G274">
        <f>SUMIFS('Wind Solar Profile per MW'!M$8774:M$8803,'Wind Solar Profile per MW'!$C$8774:$C$8803,$C274,'Wind Solar Profile per MW'!$D$8774:$D$8803,$D274)*INDEX($G$4:$R$4,1,MATCH($B274,$G$2:$R$2,0))</f>
        <v>0.17554206389132798</v>
      </c>
      <c r="H274">
        <f>SUMIFS('Wind Solar Profile per MW'!N$8774:N$8803,'Wind Solar Profile per MW'!$C$8774:$C$8803,$C274,'Wind Solar Profile per MW'!$D$8774:$D$8803,$D274)*INDEX($G$4:$R$4,1,MATCH($B274,$G$2:$R$2,0))</f>
        <v>0.11158612721668561</v>
      </c>
      <c r="I274">
        <f>SUMIFS('Wind Solar Profile per MW'!O$8774:O$8803,'Wind Solar Profile per MW'!$C$8774:$C$8803,$C274,'Wind Solar Profile per MW'!$D$8774:$D$8803,$D274)*INDEX($G$4:$R$4,1,MATCH($B274,$G$2:$R$2,0))</f>
        <v>0.11158612721668561</v>
      </c>
    </row>
    <row r="275" spans="2:9" x14ac:dyDescent="0.25">
      <c r="B275">
        <v>2028</v>
      </c>
      <c r="C275" t="s">
        <v>5</v>
      </c>
      <c r="D275" s="87" t="s">
        <v>7</v>
      </c>
      <c r="E275">
        <f>SUMIFS('Wind Solar Profile per MW'!K$8774:K$8803,'Wind Solar Profile per MW'!$C$8774:$C$8803,$C275,'Wind Solar Profile per MW'!$D$8774:$D$8803,$D275)*INDEX($G$4:$R$4,1,MATCH($B275,$G$2:$R$2,0))</f>
        <v>0.2117139620697987</v>
      </c>
      <c r="F275">
        <f>SUMIFS('Wind Solar Profile per MW'!L$8774:L$8803,'Wind Solar Profile per MW'!$C$8774:$C$8803,$C275,'Wind Solar Profile per MW'!$D$8774:$D$8803,$D275)*INDEX($G$4:$R$4,1,MATCH($B275,$G$2:$R$2,0))</f>
        <v>0.21929491661168579</v>
      </c>
      <c r="G275">
        <f>SUMIFS('Wind Solar Profile per MW'!M$8774:M$8803,'Wind Solar Profile per MW'!$C$8774:$C$8803,$C275,'Wind Solar Profile per MW'!$D$8774:$D$8803,$D275)*INDEX($G$4:$R$4,1,MATCH($B275,$G$2:$R$2,0))</f>
        <v>0.35646264646192005</v>
      </c>
      <c r="H275">
        <f>SUMIFS('Wind Solar Profile per MW'!N$8774:N$8803,'Wind Solar Profile per MW'!$C$8774:$C$8803,$C275,'Wind Solar Profile per MW'!$D$8774:$D$8803,$D275)*INDEX($G$4:$R$4,1,MATCH($B275,$G$2:$R$2,0))</f>
        <v>0.15748580321996664</v>
      </c>
      <c r="I275">
        <f>SUMIFS('Wind Solar Profile per MW'!O$8774:O$8803,'Wind Solar Profile per MW'!$C$8774:$C$8803,$C275,'Wind Solar Profile per MW'!$D$8774:$D$8803,$D275)*INDEX($G$4:$R$4,1,MATCH($B275,$G$2:$R$2,0))</f>
        <v>0.15748580321996664</v>
      </c>
    </row>
    <row r="276" spans="2:9" x14ac:dyDescent="0.25">
      <c r="B276">
        <v>2028</v>
      </c>
      <c r="C276" t="s">
        <v>5</v>
      </c>
      <c r="D276" s="87" t="s">
        <v>8</v>
      </c>
      <c r="E276">
        <f>SUMIFS('Wind Solar Profile per MW'!K$8774:K$8803,'Wind Solar Profile per MW'!$C$8774:$C$8803,$C276,'Wind Solar Profile per MW'!$D$8774:$D$8803,$D276)*INDEX($G$4:$R$4,1,MATCH($B276,$G$2:$R$2,0))</f>
        <v>0.36763731829108792</v>
      </c>
      <c r="F276">
        <f>SUMIFS('Wind Solar Profile per MW'!L$8774:L$8803,'Wind Solar Profile per MW'!$C$8774:$C$8803,$C276,'Wind Solar Profile per MW'!$D$8774:$D$8803,$D276)*INDEX($G$4:$R$4,1,MATCH($B276,$G$2:$R$2,0))</f>
        <v>0.40150337583785717</v>
      </c>
      <c r="G276">
        <f>SUMIFS('Wind Solar Profile per MW'!M$8774:M$8803,'Wind Solar Profile per MW'!$C$8774:$C$8803,$C276,'Wind Solar Profile per MW'!$D$8774:$D$8803,$D276)*INDEX($G$4:$R$4,1,MATCH($B276,$G$2:$R$2,0))</f>
        <v>0.4076621934840427</v>
      </c>
      <c r="H276">
        <f>SUMIFS('Wind Solar Profile per MW'!N$8774:N$8803,'Wind Solar Profile per MW'!$C$8774:$C$8803,$C276,'Wind Solar Profile per MW'!$D$8774:$D$8803,$D276)*INDEX($G$4:$R$4,1,MATCH($B276,$G$2:$R$2,0))</f>
        <v>0.23354624988172429</v>
      </c>
      <c r="I276">
        <f>SUMIFS('Wind Solar Profile per MW'!O$8774:O$8803,'Wind Solar Profile per MW'!$C$8774:$C$8803,$C276,'Wind Solar Profile per MW'!$D$8774:$D$8803,$D276)*INDEX($G$4:$R$4,1,MATCH($B276,$G$2:$R$2,0))</f>
        <v>0.23354624988172429</v>
      </c>
    </row>
    <row r="277" spans="2:9" x14ac:dyDescent="0.25">
      <c r="B277">
        <v>2028</v>
      </c>
      <c r="C277" t="s">
        <v>5</v>
      </c>
      <c r="D277" s="87" t="s">
        <v>9</v>
      </c>
      <c r="E277">
        <f>SUMIFS('Wind Solar Profile per MW'!K$8774:K$8803,'Wind Solar Profile per MW'!$C$8774:$C$8803,$C277,'Wind Solar Profile per MW'!$D$8774:$D$8803,$D277)*INDEX($G$4:$R$4,1,MATCH($B277,$G$2:$R$2,0))</f>
        <v>0.39917902849666076</v>
      </c>
      <c r="F277">
        <f>SUMIFS('Wind Solar Profile per MW'!L$8774:L$8803,'Wind Solar Profile per MW'!$C$8774:$C$8803,$C277,'Wind Solar Profile per MW'!$D$8774:$D$8803,$D277)*INDEX($G$4:$R$4,1,MATCH($B277,$G$2:$R$2,0))</f>
        <v>0.42731099568361441</v>
      </c>
      <c r="G277">
        <f>SUMIFS('Wind Solar Profile per MW'!M$8774:M$8803,'Wind Solar Profile per MW'!$C$8774:$C$8803,$C277,'Wind Solar Profile per MW'!$D$8774:$D$8803,$D277)*INDEX($G$4:$R$4,1,MATCH($B277,$G$2:$R$2,0))</f>
        <v>0.25015500455582595</v>
      </c>
      <c r="H277">
        <f>SUMIFS('Wind Solar Profile per MW'!N$8774:N$8803,'Wind Solar Profile per MW'!$C$8774:$C$8803,$C277,'Wind Solar Profile per MW'!$D$8774:$D$8803,$D277)*INDEX($G$4:$R$4,1,MATCH($B277,$G$2:$R$2,0))</f>
        <v>0.18654438119066674</v>
      </c>
      <c r="I277">
        <f>SUMIFS('Wind Solar Profile per MW'!O$8774:O$8803,'Wind Solar Profile per MW'!$C$8774:$C$8803,$C277,'Wind Solar Profile per MW'!$D$8774:$D$8803,$D277)*INDEX($G$4:$R$4,1,MATCH($B277,$G$2:$R$2,0))</f>
        <v>0.18654438119066674</v>
      </c>
    </row>
    <row r="278" spans="2:9" x14ac:dyDescent="0.25">
      <c r="B278">
        <v>2028</v>
      </c>
      <c r="C278" t="s">
        <v>5</v>
      </c>
      <c r="D278" s="87" t="s">
        <v>10</v>
      </c>
      <c r="E278">
        <f>SUMIFS('Wind Solar Profile per MW'!K$8774:K$8803,'Wind Solar Profile per MW'!$C$8774:$C$8803,$C278,'Wind Solar Profile per MW'!$D$8774:$D$8803,$D278)*INDEX($G$4:$R$4,1,MATCH($B278,$G$2:$R$2,0))</f>
        <v>0.25099664144899947</v>
      </c>
      <c r="F278">
        <f>SUMIFS('Wind Solar Profile per MW'!L$8774:L$8803,'Wind Solar Profile per MW'!$C$8774:$C$8803,$C278,'Wind Solar Profile per MW'!$D$8774:$D$8803,$D278)*INDEX($G$4:$R$4,1,MATCH($B278,$G$2:$R$2,0))</f>
        <v>0.30935321108291641</v>
      </c>
      <c r="G278">
        <f>SUMIFS('Wind Solar Profile per MW'!M$8774:M$8803,'Wind Solar Profile per MW'!$C$8774:$C$8803,$C278,'Wind Solar Profile per MW'!$D$8774:$D$8803,$D278)*INDEX($G$4:$R$4,1,MATCH($B278,$G$2:$R$2,0))</f>
        <v>0.11800704221264732</v>
      </c>
      <c r="H278">
        <f>SUMIFS('Wind Solar Profile per MW'!N$8774:N$8803,'Wind Solar Profile per MW'!$C$8774:$C$8803,$C278,'Wind Solar Profile per MW'!$D$8774:$D$8803,$D278)*INDEX($G$4:$R$4,1,MATCH($B278,$G$2:$R$2,0))</f>
        <v>0.11017194018866733</v>
      </c>
      <c r="I278">
        <f>SUMIFS('Wind Solar Profile per MW'!O$8774:O$8803,'Wind Solar Profile per MW'!$C$8774:$C$8803,$C278,'Wind Solar Profile per MW'!$D$8774:$D$8803,$D278)*INDEX($G$4:$R$4,1,MATCH($B278,$G$2:$R$2,0))</f>
        <v>0.11017194018866733</v>
      </c>
    </row>
    <row r="279" spans="2:9" x14ac:dyDescent="0.25">
      <c r="B279">
        <v>2029</v>
      </c>
      <c r="C279" t="s">
        <v>1</v>
      </c>
      <c r="D279" s="87" t="s">
        <v>0</v>
      </c>
      <c r="E279">
        <f>SUMIFS('Wind Solar Profile per MW'!K$8774:K$8803,'Wind Solar Profile per MW'!$C$8774:$C$8803,$C279,'Wind Solar Profile per MW'!$D$8774:$D$8803,$D279)*INDEX($G$4:$R$4,1,MATCH($B279,$G$2:$R$2,0))</f>
        <v>0.15172746069804519</v>
      </c>
      <c r="F279">
        <f>SUMIFS('Wind Solar Profile per MW'!L$8774:L$8803,'Wind Solar Profile per MW'!$C$8774:$C$8803,$C279,'Wind Solar Profile per MW'!$D$8774:$D$8803,$D279)*INDEX($G$4:$R$4,1,MATCH($B279,$G$2:$R$2,0))</f>
        <v>0.13955320867946747</v>
      </c>
      <c r="G279">
        <f>SUMIFS('Wind Solar Profile per MW'!M$8774:M$8803,'Wind Solar Profile per MW'!$C$8774:$C$8803,$C279,'Wind Solar Profile per MW'!$D$8774:$D$8803,$D279)*INDEX($G$4:$R$4,1,MATCH($B279,$G$2:$R$2,0))</f>
        <v>0.14158671017857166</v>
      </c>
      <c r="H279">
        <f>SUMIFS('Wind Solar Profile per MW'!N$8774:N$8803,'Wind Solar Profile per MW'!$C$8774:$C$8803,$C279,'Wind Solar Profile per MW'!$D$8774:$D$8803,$D279)*INDEX($G$4:$R$4,1,MATCH($B279,$G$2:$R$2,0))</f>
        <v>0.15326480222607622</v>
      </c>
      <c r="I279">
        <f>SUMIFS('Wind Solar Profile per MW'!O$8774:O$8803,'Wind Solar Profile per MW'!$C$8774:$C$8803,$C279,'Wind Solar Profile per MW'!$D$8774:$D$8803,$D279)*INDEX($G$4:$R$4,1,MATCH($B279,$G$2:$R$2,0))</f>
        <v>0.15326480222607622</v>
      </c>
    </row>
    <row r="280" spans="2:9" x14ac:dyDescent="0.25">
      <c r="B280">
        <v>2029</v>
      </c>
      <c r="C280" t="s">
        <v>1</v>
      </c>
      <c r="D280" s="87" t="s">
        <v>6</v>
      </c>
      <c r="E280">
        <f>SUMIFS('Wind Solar Profile per MW'!K$8774:K$8803,'Wind Solar Profile per MW'!$C$8774:$C$8803,$C280,'Wind Solar Profile per MW'!$D$8774:$D$8803,$D280)*INDEX($G$4:$R$4,1,MATCH($B280,$G$2:$R$2,0))</f>
        <v>0.19297919777071074</v>
      </c>
      <c r="F280">
        <f>SUMIFS('Wind Solar Profile per MW'!L$8774:L$8803,'Wind Solar Profile per MW'!$C$8774:$C$8803,$C280,'Wind Solar Profile per MW'!$D$8774:$D$8803,$D280)*INDEX($G$4:$R$4,1,MATCH($B280,$G$2:$R$2,0))</f>
        <v>0.19412884313919682</v>
      </c>
      <c r="G280">
        <f>SUMIFS('Wind Solar Profile per MW'!M$8774:M$8803,'Wind Solar Profile per MW'!$C$8774:$C$8803,$C280,'Wind Solar Profile per MW'!$D$8774:$D$8803,$D280)*INDEX($G$4:$R$4,1,MATCH($B280,$G$2:$R$2,0))</f>
        <v>0.29876307388197088</v>
      </c>
      <c r="H280">
        <f>SUMIFS('Wind Solar Profile per MW'!N$8774:N$8803,'Wind Solar Profile per MW'!$C$8774:$C$8803,$C280,'Wind Solar Profile per MW'!$D$8774:$D$8803,$D280)*INDEX($G$4:$R$4,1,MATCH($B280,$G$2:$R$2,0))</f>
        <v>0.11751316568108634</v>
      </c>
      <c r="I280">
        <f>SUMIFS('Wind Solar Profile per MW'!O$8774:O$8803,'Wind Solar Profile per MW'!$C$8774:$C$8803,$C280,'Wind Solar Profile per MW'!$D$8774:$D$8803,$D280)*INDEX($G$4:$R$4,1,MATCH($B280,$G$2:$R$2,0))</f>
        <v>0.11751316568108634</v>
      </c>
    </row>
    <row r="281" spans="2:9" x14ac:dyDescent="0.25">
      <c r="B281">
        <v>2029</v>
      </c>
      <c r="C281" t="s">
        <v>1</v>
      </c>
      <c r="D281" s="87" t="s">
        <v>7</v>
      </c>
      <c r="E281">
        <f>SUMIFS('Wind Solar Profile per MW'!K$8774:K$8803,'Wind Solar Profile per MW'!$C$8774:$C$8803,$C281,'Wind Solar Profile per MW'!$D$8774:$D$8803,$D281)*INDEX($G$4:$R$4,1,MATCH($B281,$G$2:$R$2,0))</f>
        <v>0.28045094246720409</v>
      </c>
      <c r="F281">
        <f>SUMIFS('Wind Solar Profile per MW'!L$8774:L$8803,'Wind Solar Profile per MW'!$C$8774:$C$8803,$C281,'Wind Solar Profile per MW'!$D$8774:$D$8803,$D281)*INDEX($G$4:$R$4,1,MATCH($B281,$G$2:$R$2,0))</f>
        <v>0.39614868341164489</v>
      </c>
      <c r="G281">
        <f>SUMIFS('Wind Solar Profile per MW'!M$8774:M$8803,'Wind Solar Profile per MW'!$C$8774:$C$8803,$C281,'Wind Solar Profile per MW'!$D$8774:$D$8803,$D281)*INDEX($G$4:$R$4,1,MATCH($B281,$G$2:$R$2,0))</f>
        <v>0.54028428239987825</v>
      </c>
      <c r="H281">
        <f>SUMIFS('Wind Solar Profile per MW'!N$8774:N$8803,'Wind Solar Profile per MW'!$C$8774:$C$8803,$C281,'Wind Solar Profile per MW'!$D$8774:$D$8803,$D281)*INDEX($G$4:$R$4,1,MATCH($B281,$G$2:$R$2,0))</f>
        <v>0.15204973575985348</v>
      </c>
      <c r="I281">
        <f>SUMIFS('Wind Solar Profile per MW'!O$8774:O$8803,'Wind Solar Profile per MW'!$C$8774:$C$8803,$C281,'Wind Solar Profile per MW'!$D$8774:$D$8803,$D281)*INDEX($G$4:$R$4,1,MATCH($B281,$G$2:$R$2,0))</f>
        <v>0.15204973575985348</v>
      </c>
    </row>
    <row r="282" spans="2:9" x14ac:dyDescent="0.25">
      <c r="B282">
        <v>2029</v>
      </c>
      <c r="C282" t="s">
        <v>1</v>
      </c>
      <c r="D282" s="87" t="s">
        <v>8</v>
      </c>
      <c r="E282">
        <f>SUMIFS('Wind Solar Profile per MW'!K$8774:K$8803,'Wind Solar Profile per MW'!$C$8774:$C$8803,$C282,'Wind Solar Profile per MW'!$D$8774:$D$8803,$D282)*INDEX($G$4:$R$4,1,MATCH($B282,$G$2:$R$2,0))</f>
        <v>0.4863234088580316</v>
      </c>
      <c r="F282">
        <f>SUMIFS('Wind Solar Profile per MW'!L$8774:L$8803,'Wind Solar Profile per MW'!$C$8774:$C$8803,$C282,'Wind Solar Profile per MW'!$D$8774:$D$8803,$D282)*INDEX($G$4:$R$4,1,MATCH($B282,$G$2:$R$2,0))</f>
        <v>0.58901791363192058</v>
      </c>
      <c r="G282">
        <f>SUMIFS('Wind Solar Profile per MW'!M$8774:M$8803,'Wind Solar Profile per MW'!$C$8774:$C$8803,$C282,'Wind Solar Profile per MW'!$D$8774:$D$8803,$D282)*INDEX($G$4:$R$4,1,MATCH($B282,$G$2:$R$2,0))</f>
        <v>0.51158912258125722</v>
      </c>
      <c r="H282">
        <f>SUMIFS('Wind Solar Profile per MW'!N$8774:N$8803,'Wind Solar Profile per MW'!$C$8774:$C$8803,$C282,'Wind Solar Profile per MW'!$D$8774:$D$8803,$D282)*INDEX($G$4:$R$4,1,MATCH($B282,$G$2:$R$2,0))</f>
        <v>0.24197868880206735</v>
      </c>
      <c r="I282">
        <f>SUMIFS('Wind Solar Profile per MW'!O$8774:O$8803,'Wind Solar Profile per MW'!$C$8774:$C$8803,$C282,'Wind Solar Profile per MW'!$D$8774:$D$8803,$D282)*INDEX($G$4:$R$4,1,MATCH($B282,$G$2:$R$2,0))</f>
        <v>0.24197868880206735</v>
      </c>
    </row>
    <row r="283" spans="2:9" x14ac:dyDescent="0.25">
      <c r="B283">
        <v>2029</v>
      </c>
      <c r="C283" t="s">
        <v>1</v>
      </c>
      <c r="D283" s="87" t="s">
        <v>9</v>
      </c>
      <c r="E283">
        <f>SUMIFS('Wind Solar Profile per MW'!K$8774:K$8803,'Wind Solar Profile per MW'!$C$8774:$C$8803,$C283,'Wind Solar Profile per MW'!$D$8774:$D$8803,$D283)*INDEX($G$4:$R$4,1,MATCH($B283,$G$2:$R$2,0))</f>
        <v>0.46200529225348214</v>
      </c>
      <c r="F283">
        <f>SUMIFS('Wind Solar Profile per MW'!L$8774:L$8803,'Wind Solar Profile per MW'!$C$8774:$C$8803,$C283,'Wind Solar Profile per MW'!$D$8774:$D$8803,$D283)*INDEX($G$4:$R$4,1,MATCH($B283,$G$2:$R$2,0))</f>
        <v>0.61911551162293088</v>
      </c>
      <c r="G283">
        <f>SUMIFS('Wind Solar Profile per MW'!M$8774:M$8803,'Wind Solar Profile per MW'!$C$8774:$C$8803,$C283,'Wind Solar Profile per MW'!$D$8774:$D$8803,$D283)*INDEX($G$4:$R$4,1,MATCH($B283,$G$2:$R$2,0))</f>
        <v>0.38437942560208554</v>
      </c>
      <c r="H283">
        <f>SUMIFS('Wind Solar Profile per MW'!N$8774:N$8803,'Wind Solar Profile per MW'!$C$8774:$C$8803,$C283,'Wind Solar Profile per MW'!$D$8774:$D$8803,$D283)*INDEX($G$4:$R$4,1,MATCH($B283,$G$2:$R$2,0))</f>
        <v>0.25128822681411606</v>
      </c>
      <c r="I283">
        <f>SUMIFS('Wind Solar Profile per MW'!O$8774:O$8803,'Wind Solar Profile per MW'!$C$8774:$C$8803,$C283,'Wind Solar Profile per MW'!$D$8774:$D$8803,$D283)*INDEX($G$4:$R$4,1,MATCH($B283,$G$2:$R$2,0))</f>
        <v>0.25128822681411606</v>
      </c>
    </row>
    <row r="284" spans="2:9" x14ac:dyDescent="0.25">
      <c r="B284">
        <v>2029</v>
      </c>
      <c r="C284" t="s">
        <v>1</v>
      </c>
      <c r="D284" s="87" t="s">
        <v>10</v>
      </c>
      <c r="E284">
        <f>SUMIFS('Wind Solar Profile per MW'!K$8774:K$8803,'Wind Solar Profile per MW'!$C$8774:$C$8803,$C284,'Wind Solar Profile per MW'!$D$8774:$D$8803,$D284)*INDEX($G$4:$R$4,1,MATCH($B284,$G$2:$R$2,0))</f>
        <v>0.2590107701608379</v>
      </c>
      <c r="F284">
        <f>SUMIFS('Wind Solar Profile per MW'!L$8774:L$8803,'Wind Solar Profile per MW'!$C$8774:$C$8803,$C284,'Wind Solar Profile per MW'!$D$8774:$D$8803,$D284)*INDEX($G$4:$R$4,1,MATCH($B284,$G$2:$R$2,0))</f>
        <v>0.41551379496145679</v>
      </c>
      <c r="G284">
        <f>SUMIFS('Wind Solar Profile per MW'!M$8774:M$8803,'Wind Solar Profile per MW'!$C$8774:$C$8803,$C284,'Wind Solar Profile per MW'!$D$8774:$D$8803,$D284)*INDEX($G$4:$R$4,1,MATCH($B284,$G$2:$R$2,0))</f>
        <v>0.22825968597324495</v>
      </c>
      <c r="H284">
        <f>SUMIFS('Wind Solar Profile per MW'!N$8774:N$8803,'Wind Solar Profile per MW'!$C$8774:$C$8803,$C284,'Wind Solar Profile per MW'!$D$8774:$D$8803,$D284)*INDEX($G$4:$R$4,1,MATCH($B284,$G$2:$R$2,0))</f>
        <v>0.18200624241451574</v>
      </c>
      <c r="I284">
        <f>SUMIFS('Wind Solar Profile per MW'!O$8774:O$8803,'Wind Solar Profile per MW'!$C$8774:$C$8803,$C284,'Wind Solar Profile per MW'!$D$8774:$D$8803,$D284)*INDEX($G$4:$R$4,1,MATCH($B284,$G$2:$R$2,0))</f>
        <v>0.18200624241451574</v>
      </c>
    </row>
    <row r="285" spans="2:9" x14ac:dyDescent="0.25">
      <c r="B285">
        <v>2029</v>
      </c>
      <c r="C285" t="s">
        <v>2</v>
      </c>
      <c r="D285" s="87" t="s">
        <v>0</v>
      </c>
      <c r="E285">
        <f>SUMIFS('Wind Solar Profile per MW'!K$8774:K$8803,'Wind Solar Profile per MW'!$C$8774:$C$8803,$C285,'Wind Solar Profile per MW'!$D$8774:$D$8803,$D285)*INDEX($G$4:$R$4,1,MATCH($B285,$G$2:$R$2,0))</f>
        <v>0.22507335261302158</v>
      </c>
      <c r="F285">
        <f>SUMIFS('Wind Solar Profile per MW'!L$8774:L$8803,'Wind Solar Profile per MW'!$C$8774:$C$8803,$C285,'Wind Solar Profile per MW'!$D$8774:$D$8803,$D285)*INDEX($G$4:$R$4,1,MATCH($B285,$G$2:$R$2,0))</f>
        <v>0.47530087265743964</v>
      </c>
      <c r="G285">
        <f>SUMIFS('Wind Solar Profile per MW'!M$8774:M$8803,'Wind Solar Profile per MW'!$C$8774:$C$8803,$C285,'Wind Solar Profile per MW'!$D$8774:$D$8803,$D285)*INDEX($G$4:$R$4,1,MATCH($B285,$G$2:$R$2,0))</f>
        <v>0.54939841704968895</v>
      </c>
      <c r="H285">
        <f>SUMIFS('Wind Solar Profile per MW'!N$8774:N$8803,'Wind Solar Profile per MW'!$C$8774:$C$8803,$C285,'Wind Solar Profile per MW'!$D$8774:$D$8803,$D285)*INDEX($G$4:$R$4,1,MATCH($B285,$G$2:$R$2,0))</f>
        <v>0.69050470415453402</v>
      </c>
      <c r="I285">
        <f>SUMIFS('Wind Solar Profile per MW'!O$8774:O$8803,'Wind Solar Profile per MW'!$C$8774:$C$8803,$C285,'Wind Solar Profile per MW'!$D$8774:$D$8803,$D285)*INDEX($G$4:$R$4,1,MATCH($B285,$G$2:$R$2,0))</f>
        <v>0.69050470415453402</v>
      </c>
    </row>
    <row r="286" spans="2:9" x14ac:dyDescent="0.25">
      <c r="B286">
        <v>2029</v>
      </c>
      <c r="C286" t="s">
        <v>2</v>
      </c>
      <c r="D286" s="87" t="s">
        <v>6</v>
      </c>
      <c r="E286">
        <f>SUMIFS('Wind Solar Profile per MW'!K$8774:K$8803,'Wind Solar Profile per MW'!$C$8774:$C$8803,$C286,'Wind Solar Profile per MW'!$D$8774:$D$8803,$D286)*INDEX($G$4:$R$4,1,MATCH($B286,$G$2:$R$2,0))</f>
        <v>0.23301062021452953</v>
      </c>
      <c r="F286">
        <f>SUMIFS('Wind Solar Profile per MW'!L$8774:L$8803,'Wind Solar Profile per MW'!$C$8774:$C$8803,$C286,'Wind Solar Profile per MW'!$D$8774:$D$8803,$D286)*INDEX($G$4:$R$4,1,MATCH($B286,$G$2:$R$2,0))</f>
        <v>0.53441403358040052</v>
      </c>
      <c r="G286">
        <f>SUMIFS('Wind Solar Profile per MW'!M$8774:M$8803,'Wind Solar Profile per MW'!$C$8774:$C$8803,$C286,'Wind Solar Profile per MW'!$D$8774:$D$8803,$D286)*INDEX($G$4:$R$4,1,MATCH($B286,$G$2:$R$2,0))</f>
        <v>0.6258470976930095</v>
      </c>
      <c r="H286">
        <f>SUMIFS('Wind Solar Profile per MW'!N$8774:N$8803,'Wind Solar Profile per MW'!$C$8774:$C$8803,$C286,'Wind Solar Profile per MW'!$D$8774:$D$8803,$D286)*INDEX($G$4:$R$4,1,MATCH($B286,$G$2:$R$2,0))</f>
        <v>0.61934374329853537</v>
      </c>
      <c r="I286">
        <f>SUMIFS('Wind Solar Profile per MW'!O$8774:O$8803,'Wind Solar Profile per MW'!$C$8774:$C$8803,$C286,'Wind Solar Profile per MW'!$D$8774:$D$8803,$D286)*INDEX($G$4:$R$4,1,MATCH($B286,$G$2:$R$2,0))</f>
        <v>0.61934374329853537</v>
      </c>
    </row>
    <row r="287" spans="2:9" x14ac:dyDescent="0.25">
      <c r="B287">
        <v>2029</v>
      </c>
      <c r="C287" t="s">
        <v>2</v>
      </c>
      <c r="D287" s="87" t="s">
        <v>7</v>
      </c>
      <c r="E287">
        <f>SUMIFS('Wind Solar Profile per MW'!K$8774:K$8803,'Wind Solar Profile per MW'!$C$8774:$C$8803,$C287,'Wind Solar Profile per MW'!$D$8774:$D$8803,$D287)*INDEX($G$4:$R$4,1,MATCH($B287,$G$2:$R$2,0))</f>
        <v>0.29690553484707621</v>
      </c>
      <c r="F287">
        <f>SUMIFS('Wind Solar Profile per MW'!L$8774:L$8803,'Wind Solar Profile per MW'!$C$8774:$C$8803,$C287,'Wind Solar Profile per MW'!$D$8774:$D$8803,$D287)*INDEX($G$4:$R$4,1,MATCH($B287,$G$2:$R$2,0))</f>
        <v>0.63405548601370121</v>
      </c>
      <c r="G287">
        <f>SUMIFS('Wind Solar Profile per MW'!M$8774:M$8803,'Wind Solar Profile per MW'!$C$8774:$C$8803,$C287,'Wind Solar Profile per MW'!$D$8774:$D$8803,$D287)*INDEX($G$4:$R$4,1,MATCH($B287,$G$2:$R$2,0))</f>
        <v>0.73554226822188862</v>
      </c>
      <c r="H287">
        <f>SUMIFS('Wind Solar Profile per MW'!N$8774:N$8803,'Wind Solar Profile per MW'!$C$8774:$C$8803,$C287,'Wind Solar Profile per MW'!$D$8774:$D$8803,$D287)*INDEX($G$4:$R$4,1,MATCH($B287,$G$2:$R$2,0))</f>
        <v>0.60820822337921443</v>
      </c>
      <c r="I287">
        <f>SUMIFS('Wind Solar Profile per MW'!O$8774:O$8803,'Wind Solar Profile per MW'!$C$8774:$C$8803,$C287,'Wind Solar Profile per MW'!$D$8774:$D$8803,$D287)*INDEX($G$4:$R$4,1,MATCH($B287,$G$2:$R$2,0))</f>
        <v>0.60820822337921443</v>
      </c>
    </row>
    <row r="288" spans="2:9" x14ac:dyDescent="0.25">
      <c r="B288">
        <v>2029</v>
      </c>
      <c r="C288" t="s">
        <v>2</v>
      </c>
      <c r="D288" s="87" t="s">
        <v>8</v>
      </c>
      <c r="E288">
        <f>SUMIFS('Wind Solar Profile per MW'!K$8774:K$8803,'Wind Solar Profile per MW'!$C$8774:$C$8803,$C288,'Wind Solar Profile per MW'!$D$8774:$D$8803,$D288)*INDEX($G$4:$R$4,1,MATCH($B288,$G$2:$R$2,0))</f>
        <v>0.45473835181352518</v>
      </c>
      <c r="F288">
        <f>SUMIFS('Wind Solar Profile per MW'!L$8774:L$8803,'Wind Solar Profile per MW'!$C$8774:$C$8803,$C288,'Wind Solar Profile per MW'!$D$8774:$D$8803,$D288)*INDEX($G$4:$R$4,1,MATCH($B288,$G$2:$R$2,0))</f>
        <v>0.68385691965303375</v>
      </c>
      <c r="G288">
        <f>SUMIFS('Wind Solar Profile per MW'!M$8774:M$8803,'Wind Solar Profile per MW'!$C$8774:$C$8803,$C288,'Wind Solar Profile per MW'!$D$8774:$D$8803,$D288)*INDEX($G$4:$R$4,1,MATCH($B288,$G$2:$R$2,0))</f>
        <v>0.69994936691668797</v>
      </c>
      <c r="H288">
        <f>SUMIFS('Wind Solar Profile per MW'!N$8774:N$8803,'Wind Solar Profile per MW'!$C$8774:$C$8803,$C288,'Wind Solar Profile per MW'!$D$8774:$D$8803,$D288)*INDEX($G$4:$R$4,1,MATCH($B288,$G$2:$R$2,0))</f>
        <v>0.69067854846132193</v>
      </c>
      <c r="I288">
        <f>SUMIFS('Wind Solar Profile per MW'!O$8774:O$8803,'Wind Solar Profile per MW'!$C$8774:$C$8803,$C288,'Wind Solar Profile per MW'!$D$8774:$D$8803,$D288)*INDEX($G$4:$R$4,1,MATCH($B288,$G$2:$R$2,0))</f>
        <v>0.69067854846132193</v>
      </c>
    </row>
    <row r="289" spans="2:9" x14ac:dyDescent="0.25">
      <c r="B289">
        <v>2029</v>
      </c>
      <c r="C289" t="s">
        <v>2</v>
      </c>
      <c r="D289" s="87" t="s">
        <v>9</v>
      </c>
      <c r="E289">
        <f>SUMIFS('Wind Solar Profile per MW'!K$8774:K$8803,'Wind Solar Profile per MW'!$C$8774:$C$8803,$C289,'Wind Solar Profile per MW'!$D$8774:$D$8803,$D289)*INDEX($G$4:$R$4,1,MATCH($B289,$G$2:$R$2,0))</f>
        <v>0.47018813374470331</v>
      </c>
      <c r="F289">
        <f>SUMIFS('Wind Solar Profile per MW'!L$8774:L$8803,'Wind Solar Profile per MW'!$C$8774:$C$8803,$C289,'Wind Solar Profile per MW'!$D$8774:$D$8803,$D289)*INDEX($G$4:$R$4,1,MATCH($B289,$G$2:$R$2,0))</f>
        <v>0.64954423729356525</v>
      </c>
      <c r="G289">
        <f>SUMIFS('Wind Solar Profile per MW'!M$8774:M$8803,'Wind Solar Profile per MW'!$C$8774:$C$8803,$C289,'Wind Solar Profile per MW'!$D$8774:$D$8803,$D289)*INDEX($G$4:$R$4,1,MATCH($B289,$G$2:$R$2,0))</f>
        <v>0.62817141925422282</v>
      </c>
      <c r="H289">
        <f>SUMIFS('Wind Solar Profile per MW'!N$8774:N$8803,'Wind Solar Profile per MW'!$C$8774:$C$8803,$C289,'Wind Solar Profile per MW'!$D$8774:$D$8803,$D289)*INDEX($G$4:$R$4,1,MATCH($B289,$G$2:$R$2,0))</f>
        <v>0.74961676236431796</v>
      </c>
      <c r="I289">
        <f>SUMIFS('Wind Solar Profile per MW'!O$8774:O$8803,'Wind Solar Profile per MW'!$C$8774:$C$8803,$C289,'Wind Solar Profile per MW'!$D$8774:$D$8803,$D289)*INDEX($G$4:$R$4,1,MATCH($B289,$G$2:$R$2,0))</f>
        <v>0.74961676236431796</v>
      </c>
    </row>
    <row r="290" spans="2:9" x14ac:dyDescent="0.25">
      <c r="B290">
        <v>2029</v>
      </c>
      <c r="C290" t="s">
        <v>2</v>
      </c>
      <c r="D290" s="87" t="s">
        <v>10</v>
      </c>
      <c r="E290">
        <f>SUMIFS('Wind Solar Profile per MW'!K$8774:K$8803,'Wind Solar Profile per MW'!$C$8774:$C$8803,$C290,'Wind Solar Profile per MW'!$D$8774:$D$8803,$D290)*INDEX($G$4:$R$4,1,MATCH($B290,$G$2:$R$2,0))</f>
        <v>0.35788460836231223</v>
      </c>
      <c r="F290">
        <f>SUMIFS('Wind Solar Profile per MW'!L$8774:L$8803,'Wind Solar Profile per MW'!$C$8774:$C$8803,$C290,'Wind Solar Profile per MW'!$D$8774:$D$8803,$D290)*INDEX($G$4:$R$4,1,MATCH($B290,$G$2:$R$2,0))</f>
        <v>0.54647998382002549</v>
      </c>
      <c r="G290">
        <f>SUMIFS('Wind Solar Profile per MW'!M$8774:M$8803,'Wind Solar Profile per MW'!$C$8774:$C$8803,$C290,'Wind Solar Profile per MW'!$D$8774:$D$8803,$D290)*INDEX($G$4:$R$4,1,MATCH($B290,$G$2:$R$2,0))</f>
        <v>0.54861975154050968</v>
      </c>
      <c r="H290">
        <f>SUMIFS('Wind Solar Profile per MW'!N$8774:N$8803,'Wind Solar Profile per MW'!$C$8774:$C$8803,$C290,'Wind Solar Profile per MW'!$D$8774:$D$8803,$D290)*INDEX($G$4:$R$4,1,MATCH($B290,$G$2:$R$2,0))</f>
        <v>0.73806071444313048</v>
      </c>
      <c r="I290">
        <f>SUMIFS('Wind Solar Profile per MW'!O$8774:O$8803,'Wind Solar Profile per MW'!$C$8774:$C$8803,$C290,'Wind Solar Profile per MW'!$D$8774:$D$8803,$D290)*INDEX($G$4:$R$4,1,MATCH($B290,$G$2:$R$2,0))</f>
        <v>0.73806071444313048</v>
      </c>
    </row>
    <row r="291" spans="2:9" x14ac:dyDescent="0.25">
      <c r="B291">
        <v>2029</v>
      </c>
      <c r="C291" t="s">
        <v>3</v>
      </c>
      <c r="D291" s="87" t="s">
        <v>0</v>
      </c>
      <c r="E291">
        <f>SUMIFS('Wind Solar Profile per MW'!K$8774:K$8803,'Wind Solar Profile per MW'!$C$8774:$C$8803,$C291,'Wind Solar Profile per MW'!$D$8774:$D$8803,$D291)*INDEX($G$4:$R$4,1,MATCH($B291,$G$2:$R$2,0))</f>
        <v>7.8896698020426564E-2</v>
      </c>
      <c r="F291">
        <f>SUMIFS('Wind Solar Profile per MW'!L$8774:L$8803,'Wind Solar Profile per MW'!$C$8774:$C$8803,$C291,'Wind Solar Profile per MW'!$D$8774:$D$8803,$D291)*INDEX($G$4:$R$4,1,MATCH($B291,$G$2:$R$2,0))</f>
        <v>0.12634310137856483</v>
      </c>
      <c r="G291">
        <f>SUMIFS('Wind Solar Profile per MW'!M$8774:M$8803,'Wind Solar Profile per MW'!$C$8774:$C$8803,$C291,'Wind Solar Profile per MW'!$D$8774:$D$8803,$D291)*INDEX($G$4:$R$4,1,MATCH($B291,$G$2:$R$2,0))</f>
        <v>0.17800592111308081</v>
      </c>
      <c r="H291">
        <f>SUMIFS('Wind Solar Profile per MW'!N$8774:N$8803,'Wind Solar Profile per MW'!$C$8774:$C$8803,$C291,'Wind Solar Profile per MW'!$D$8774:$D$8803,$D291)*INDEX($G$4:$R$4,1,MATCH($B291,$G$2:$R$2,0))</f>
        <v>0.30669987281781552</v>
      </c>
      <c r="I291">
        <f>SUMIFS('Wind Solar Profile per MW'!O$8774:O$8803,'Wind Solar Profile per MW'!$C$8774:$C$8803,$C291,'Wind Solar Profile per MW'!$D$8774:$D$8803,$D291)*INDEX($G$4:$R$4,1,MATCH($B291,$G$2:$R$2,0))</f>
        <v>0.30669987281781552</v>
      </c>
    </row>
    <row r="292" spans="2:9" x14ac:dyDescent="0.25">
      <c r="B292">
        <v>2029</v>
      </c>
      <c r="C292" t="s">
        <v>3</v>
      </c>
      <c r="D292" s="87" t="s">
        <v>6</v>
      </c>
      <c r="E292">
        <f>SUMIFS('Wind Solar Profile per MW'!K$8774:K$8803,'Wind Solar Profile per MW'!$C$8774:$C$8803,$C292,'Wind Solar Profile per MW'!$D$8774:$D$8803,$D292)*INDEX($G$4:$R$4,1,MATCH($B292,$G$2:$R$2,0))</f>
        <v>8.4781756592464841E-2</v>
      </c>
      <c r="F292">
        <f>SUMIFS('Wind Solar Profile per MW'!L$8774:L$8803,'Wind Solar Profile per MW'!$C$8774:$C$8803,$C292,'Wind Solar Profile per MW'!$D$8774:$D$8803,$D292)*INDEX($G$4:$R$4,1,MATCH($B292,$G$2:$R$2,0))</f>
        <v>0.15515699955422269</v>
      </c>
      <c r="G292">
        <f>SUMIFS('Wind Solar Profile per MW'!M$8774:M$8803,'Wind Solar Profile per MW'!$C$8774:$C$8803,$C292,'Wind Solar Profile per MW'!$D$8774:$D$8803,$D292)*INDEX($G$4:$R$4,1,MATCH($B292,$G$2:$R$2,0))</f>
        <v>0.25455171219613137</v>
      </c>
      <c r="H292">
        <f>SUMIFS('Wind Solar Profile per MW'!N$8774:N$8803,'Wind Solar Profile per MW'!$C$8774:$C$8803,$C292,'Wind Solar Profile per MW'!$D$8774:$D$8803,$D292)*INDEX($G$4:$R$4,1,MATCH($B292,$G$2:$R$2,0))</f>
        <v>0.29835601719219834</v>
      </c>
      <c r="I292">
        <f>SUMIFS('Wind Solar Profile per MW'!O$8774:O$8803,'Wind Solar Profile per MW'!$C$8774:$C$8803,$C292,'Wind Solar Profile per MW'!$D$8774:$D$8803,$D292)*INDEX($G$4:$R$4,1,MATCH($B292,$G$2:$R$2,0))</f>
        <v>0.29835601719219834</v>
      </c>
    </row>
    <row r="293" spans="2:9" x14ac:dyDescent="0.25">
      <c r="B293">
        <v>2029</v>
      </c>
      <c r="C293" t="s">
        <v>3</v>
      </c>
      <c r="D293" s="87" t="s">
        <v>7</v>
      </c>
      <c r="E293">
        <f>SUMIFS('Wind Solar Profile per MW'!K$8774:K$8803,'Wind Solar Profile per MW'!$C$8774:$C$8803,$C293,'Wind Solar Profile per MW'!$D$8774:$D$8803,$D293)*INDEX($G$4:$R$4,1,MATCH($B293,$G$2:$R$2,0))</f>
        <v>0.14943375858057578</v>
      </c>
      <c r="F293">
        <f>SUMIFS('Wind Solar Profile per MW'!L$8774:L$8803,'Wind Solar Profile per MW'!$C$8774:$C$8803,$C293,'Wind Solar Profile per MW'!$D$8774:$D$8803,$D293)*INDEX($G$4:$R$4,1,MATCH($B293,$G$2:$R$2,0))</f>
        <v>0.25455661739762031</v>
      </c>
      <c r="G293">
        <f>SUMIFS('Wind Solar Profile per MW'!M$8774:M$8803,'Wind Solar Profile per MW'!$C$8774:$C$8803,$C293,'Wind Solar Profile per MW'!$D$8774:$D$8803,$D293)*INDEX($G$4:$R$4,1,MATCH($B293,$G$2:$R$2,0))</f>
        <v>0.37429716307040362</v>
      </c>
      <c r="H293">
        <f>SUMIFS('Wind Solar Profile per MW'!N$8774:N$8803,'Wind Solar Profile per MW'!$C$8774:$C$8803,$C293,'Wind Solar Profile per MW'!$D$8774:$D$8803,$D293)*INDEX($G$4:$R$4,1,MATCH($B293,$G$2:$R$2,0))</f>
        <v>0.31475221232667749</v>
      </c>
      <c r="I293">
        <f>SUMIFS('Wind Solar Profile per MW'!O$8774:O$8803,'Wind Solar Profile per MW'!$C$8774:$C$8803,$C293,'Wind Solar Profile per MW'!$D$8774:$D$8803,$D293)*INDEX($G$4:$R$4,1,MATCH($B293,$G$2:$R$2,0))</f>
        <v>0.31475221232667749</v>
      </c>
    </row>
    <row r="294" spans="2:9" x14ac:dyDescent="0.25">
      <c r="B294">
        <v>2029</v>
      </c>
      <c r="C294" t="s">
        <v>3</v>
      </c>
      <c r="D294" s="87" t="s">
        <v>8</v>
      </c>
      <c r="E294">
        <f>SUMIFS('Wind Solar Profile per MW'!K$8774:K$8803,'Wind Solar Profile per MW'!$C$8774:$C$8803,$C294,'Wind Solar Profile per MW'!$D$8774:$D$8803,$D294)*INDEX($G$4:$R$4,1,MATCH($B294,$G$2:$R$2,0))</f>
        <v>0.25249487956710376</v>
      </c>
      <c r="F294">
        <f>SUMIFS('Wind Solar Profile per MW'!L$8774:L$8803,'Wind Solar Profile per MW'!$C$8774:$C$8803,$C294,'Wind Solar Profile per MW'!$D$8774:$D$8803,$D294)*INDEX($G$4:$R$4,1,MATCH($B294,$G$2:$R$2,0))</f>
        <v>0.31242474700995143</v>
      </c>
      <c r="G294">
        <f>SUMIFS('Wind Solar Profile per MW'!M$8774:M$8803,'Wind Solar Profile per MW'!$C$8774:$C$8803,$C294,'Wind Solar Profile per MW'!$D$8774:$D$8803,$D294)*INDEX($G$4:$R$4,1,MATCH($B294,$G$2:$R$2,0))</f>
        <v>0.34602919388303338</v>
      </c>
      <c r="H294">
        <f>SUMIFS('Wind Solar Profile per MW'!N$8774:N$8803,'Wind Solar Profile per MW'!$C$8774:$C$8803,$C294,'Wind Solar Profile per MW'!$D$8774:$D$8803,$D294)*INDEX($G$4:$R$4,1,MATCH($B294,$G$2:$R$2,0))</f>
        <v>0.33586628270694063</v>
      </c>
      <c r="I294">
        <f>SUMIFS('Wind Solar Profile per MW'!O$8774:O$8803,'Wind Solar Profile per MW'!$C$8774:$C$8803,$C294,'Wind Solar Profile per MW'!$D$8774:$D$8803,$D294)*INDEX($G$4:$R$4,1,MATCH($B294,$G$2:$R$2,0))</f>
        <v>0.33586628270694063</v>
      </c>
    </row>
    <row r="295" spans="2:9" x14ac:dyDescent="0.25">
      <c r="B295">
        <v>2029</v>
      </c>
      <c r="C295" t="s">
        <v>3</v>
      </c>
      <c r="D295" s="87" t="s">
        <v>9</v>
      </c>
      <c r="E295">
        <f>SUMIFS('Wind Solar Profile per MW'!K$8774:K$8803,'Wind Solar Profile per MW'!$C$8774:$C$8803,$C295,'Wind Solar Profile per MW'!$D$8774:$D$8803,$D295)*INDEX($G$4:$R$4,1,MATCH($B295,$G$2:$R$2,0))</f>
        <v>0.26830865197866921</v>
      </c>
      <c r="F295">
        <f>SUMIFS('Wind Solar Profile per MW'!L$8774:L$8803,'Wind Solar Profile per MW'!$C$8774:$C$8803,$C295,'Wind Solar Profile per MW'!$D$8774:$D$8803,$D295)*INDEX($G$4:$R$4,1,MATCH($B295,$G$2:$R$2,0))</f>
        <v>0.2889389897062451</v>
      </c>
      <c r="G295">
        <f>SUMIFS('Wind Solar Profile per MW'!M$8774:M$8803,'Wind Solar Profile per MW'!$C$8774:$C$8803,$C295,'Wind Solar Profile per MW'!$D$8774:$D$8803,$D295)*INDEX($G$4:$R$4,1,MATCH($B295,$G$2:$R$2,0))</f>
        <v>0.26668768743575744</v>
      </c>
      <c r="H295">
        <f>SUMIFS('Wind Solar Profile per MW'!N$8774:N$8803,'Wind Solar Profile per MW'!$C$8774:$C$8803,$C295,'Wind Solar Profile per MW'!$D$8774:$D$8803,$D295)*INDEX($G$4:$R$4,1,MATCH($B295,$G$2:$R$2,0))</f>
        <v>0.33020733589256257</v>
      </c>
      <c r="I295">
        <f>SUMIFS('Wind Solar Profile per MW'!O$8774:O$8803,'Wind Solar Profile per MW'!$C$8774:$C$8803,$C295,'Wind Solar Profile per MW'!$D$8774:$D$8803,$D295)*INDEX($G$4:$R$4,1,MATCH($B295,$G$2:$R$2,0))</f>
        <v>0.33020733589256257</v>
      </c>
    </row>
    <row r="296" spans="2:9" x14ac:dyDescent="0.25">
      <c r="B296">
        <v>2029</v>
      </c>
      <c r="C296" t="s">
        <v>3</v>
      </c>
      <c r="D296" s="87" t="s">
        <v>10</v>
      </c>
      <c r="E296">
        <f>SUMIFS('Wind Solar Profile per MW'!K$8774:K$8803,'Wind Solar Profile per MW'!$C$8774:$C$8803,$C296,'Wind Solar Profile per MW'!$D$8774:$D$8803,$D296)*INDEX($G$4:$R$4,1,MATCH($B296,$G$2:$R$2,0))</f>
        <v>0.16614896442315458</v>
      </c>
      <c r="F296">
        <f>SUMIFS('Wind Solar Profile per MW'!L$8774:L$8803,'Wind Solar Profile per MW'!$C$8774:$C$8803,$C296,'Wind Solar Profile per MW'!$D$8774:$D$8803,$D296)*INDEX($G$4:$R$4,1,MATCH($B296,$G$2:$R$2,0))</f>
        <v>0.2075514653019141</v>
      </c>
      <c r="G296">
        <f>SUMIFS('Wind Solar Profile per MW'!M$8774:M$8803,'Wind Solar Profile per MW'!$C$8774:$C$8803,$C296,'Wind Solar Profile per MW'!$D$8774:$D$8803,$D296)*INDEX($G$4:$R$4,1,MATCH($B296,$G$2:$R$2,0))</f>
        <v>0.20020429767493697</v>
      </c>
      <c r="H296">
        <f>SUMIFS('Wind Solar Profile per MW'!N$8774:N$8803,'Wind Solar Profile per MW'!$C$8774:$C$8803,$C296,'Wind Solar Profile per MW'!$D$8774:$D$8803,$D296)*INDEX($G$4:$R$4,1,MATCH($B296,$G$2:$R$2,0))</f>
        <v>0.32311321252615516</v>
      </c>
      <c r="I296">
        <f>SUMIFS('Wind Solar Profile per MW'!O$8774:O$8803,'Wind Solar Profile per MW'!$C$8774:$C$8803,$C296,'Wind Solar Profile per MW'!$D$8774:$D$8803,$D296)*INDEX($G$4:$R$4,1,MATCH($B296,$G$2:$R$2,0))</f>
        <v>0.32311321252615516</v>
      </c>
    </row>
    <row r="297" spans="2:9" x14ac:dyDescent="0.25">
      <c r="B297">
        <v>2029</v>
      </c>
      <c r="C297" t="s">
        <v>4</v>
      </c>
      <c r="D297" s="87" t="s">
        <v>0</v>
      </c>
      <c r="E297">
        <f>SUMIFS('Wind Solar Profile per MW'!K$8774:K$8803,'Wind Solar Profile per MW'!$C$8774:$C$8803,$C297,'Wind Solar Profile per MW'!$D$8774:$D$8803,$D297)*INDEX($G$4:$R$4,1,MATCH($B297,$G$2:$R$2,0))</f>
        <v>6.8445598352825029E-2</v>
      </c>
      <c r="F297">
        <f>SUMIFS('Wind Solar Profile per MW'!L$8774:L$8803,'Wind Solar Profile per MW'!$C$8774:$C$8803,$C297,'Wind Solar Profile per MW'!$D$8774:$D$8803,$D297)*INDEX($G$4:$R$4,1,MATCH($B297,$G$2:$R$2,0))</f>
        <v>7.1311078894495061E-2</v>
      </c>
      <c r="G297">
        <f>SUMIFS('Wind Solar Profile per MW'!M$8774:M$8803,'Wind Solar Profile per MW'!$C$8774:$C$8803,$C297,'Wind Solar Profile per MW'!$D$8774:$D$8803,$D297)*INDEX($G$4:$R$4,1,MATCH($B297,$G$2:$R$2,0))</f>
        <v>0.14046417271020795</v>
      </c>
      <c r="H297">
        <f>SUMIFS('Wind Solar Profile per MW'!N$8774:N$8803,'Wind Solar Profile per MW'!$C$8774:$C$8803,$C297,'Wind Solar Profile per MW'!$D$8774:$D$8803,$D297)*INDEX($G$4:$R$4,1,MATCH($B297,$G$2:$R$2,0))</f>
        <v>0.20624960723625421</v>
      </c>
      <c r="I297">
        <f>SUMIFS('Wind Solar Profile per MW'!O$8774:O$8803,'Wind Solar Profile per MW'!$C$8774:$C$8803,$C297,'Wind Solar Profile per MW'!$D$8774:$D$8803,$D297)*INDEX($G$4:$R$4,1,MATCH($B297,$G$2:$R$2,0))</f>
        <v>0.20624960723625421</v>
      </c>
    </row>
    <row r="298" spans="2:9" x14ac:dyDescent="0.25">
      <c r="B298">
        <v>2029</v>
      </c>
      <c r="C298" t="s">
        <v>4</v>
      </c>
      <c r="D298" s="87" t="s">
        <v>6</v>
      </c>
      <c r="E298">
        <f>SUMIFS('Wind Solar Profile per MW'!K$8774:K$8803,'Wind Solar Profile per MW'!$C$8774:$C$8803,$C298,'Wind Solar Profile per MW'!$D$8774:$D$8803,$D298)*INDEX($G$4:$R$4,1,MATCH($B298,$G$2:$R$2,0))</f>
        <v>7.4232935703818406E-2</v>
      </c>
      <c r="F298">
        <f>SUMIFS('Wind Solar Profile per MW'!L$8774:L$8803,'Wind Solar Profile per MW'!$C$8774:$C$8803,$C298,'Wind Solar Profile per MW'!$D$8774:$D$8803,$D298)*INDEX($G$4:$R$4,1,MATCH($B298,$G$2:$R$2,0))</f>
        <v>5.375926460427418E-2</v>
      </c>
      <c r="G298">
        <f>SUMIFS('Wind Solar Profile per MW'!M$8774:M$8803,'Wind Solar Profile per MW'!$C$8774:$C$8803,$C298,'Wind Solar Profile per MW'!$D$8774:$D$8803,$D298)*INDEX($G$4:$R$4,1,MATCH($B298,$G$2:$R$2,0))</f>
        <v>0.17210050369486413</v>
      </c>
      <c r="H298">
        <f>SUMIFS('Wind Solar Profile per MW'!N$8774:N$8803,'Wind Solar Profile per MW'!$C$8774:$C$8803,$C298,'Wind Solar Profile per MW'!$D$8774:$D$8803,$D298)*INDEX($G$4:$R$4,1,MATCH($B298,$G$2:$R$2,0))</f>
        <v>0.19952764858778063</v>
      </c>
      <c r="I298">
        <f>SUMIFS('Wind Solar Profile per MW'!O$8774:O$8803,'Wind Solar Profile per MW'!$C$8774:$C$8803,$C298,'Wind Solar Profile per MW'!$D$8774:$D$8803,$D298)*INDEX($G$4:$R$4,1,MATCH($B298,$G$2:$R$2,0))</f>
        <v>0.19952764858778063</v>
      </c>
    </row>
    <row r="299" spans="2:9" x14ac:dyDescent="0.25">
      <c r="B299">
        <v>2029</v>
      </c>
      <c r="C299" t="s">
        <v>4</v>
      </c>
      <c r="D299" s="87" t="s">
        <v>7</v>
      </c>
      <c r="E299">
        <f>SUMIFS('Wind Solar Profile per MW'!K$8774:K$8803,'Wind Solar Profile per MW'!$C$8774:$C$8803,$C299,'Wind Solar Profile per MW'!$D$8774:$D$8803,$D299)*INDEX($G$4:$R$4,1,MATCH($B299,$G$2:$R$2,0))</f>
        <v>0.18342976508989808</v>
      </c>
      <c r="F299">
        <f>SUMIFS('Wind Solar Profile per MW'!L$8774:L$8803,'Wind Solar Profile per MW'!$C$8774:$C$8803,$C299,'Wind Solar Profile per MW'!$D$8774:$D$8803,$D299)*INDEX($G$4:$R$4,1,MATCH($B299,$G$2:$R$2,0))</f>
        <v>0.15405634818839636</v>
      </c>
      <c r="G299">
        <f>SUMIFS('Wind Solar Profile per MW'!M$8774:M$8803,'Wind Solar Profile per MW'!$C$8774:$C$8803,$C299,'Wind Solar Profile per MW'!$D$8774:$D$8803,$D299)*INDEX($G$4:$R$4,1,MATCH($B299,$G$2:$R$2,0))</f>
        <v>0.29478492306050885</v>
      </c>
      <c r="H299">
        <f>SUMIFS('Wind Solar Profile per MW'!N$8774:N$8803,'Wind Solar Profile per MW'!$C$8774:$C$8803,$C299,'Wind Solar Profile per MW'!$D$8774:$D$8803,$D299)*INDEX($G$4:$R$4,1,MATCH($B299,$G$2:$R$2,0))</f>
        <v>0.24935485762032811</v>
      </c>
      <c r="I299">
        <f>SUMIFS('Wind Solar Profile per MW'!O$8774:O$8803,'Wind Solar Profile per MW'!$C$8774:$C$8803,$C299,'Wind Solar Profile per MW'!$D$8774:$D$8803,$D299)*INDEX($G$4:$R$4,1,MATCH($B299,$G$2:$R$2,0))</f>
        <v>0.24935485762032811</v>
      </c>
    </row>
    <row r="300" spans="2:9" x14ac:dyDescent="0.25">
      <c r="B300">
        <v>2029</v>
      </c>
      <c r="C300" t="s">
        <v>4</v>
      </c>
      <c r="D300" s="87" t="s">
        <v>8</v>
      </c>
      <c r="E300">
        <f>SUMIFS('Wind Solar Profile per MW'!K$8774:K$8803,'Wind Solar Profile per MW'!$C$8774:$C$8803,$C300,'Wind Solar Profile per MW'!$D$8774:$D$8803,$D300)*INDEX($G$4:$R$4,1,MATCH($B300,$G$2:$R$2,0))</f>
        <v>0.28411033778204625</v>
      </c>
      <c r="F300">
        <f>SUMIFS('Wind Solar Profile per MW'!L$8774:L$8803,'Wind Solar Profile per MW'!$C$8774:$C$8803,$C300,'Wind Solar Profile per MW'!$D$8774:$D$8803,$D300)*INDEX($G$4:$R$4,1,MATCH($B300,$G$2:$R$2,0))</f>
        <v>0.29931951898819753</v>
      </c>
      <c r="G300">
        <f>SUMIFS('Wind Solar Profile per MW'!M$8774:M$8803,'Wind Solar Profile per MW'!$C$8774:$C$8803,$C300,'Wind Solar Profile per MW'!$D$8774:$D$8803,$D300)*INDEX($G$4:$R$4,1,MATCH($B300,$G$2:$R$2,0))</f>
        <v>0.32610901013652488</v>
      </c>
      <c r="H300">
        <f>SUMIFS('Wind Solar Profile per MW'!N$8774:N$8803,'Wind Solar Profile per MW'!$C$8774:$C$8803,$C300,'Wind Solar Profile per MW'!$D$8774:$D$8803,$D300)*INDEX($G$4:$R$4,1,MATCH($B300,$G$2:$R$2,0))</f>
        <v>0.26526101136561542</v>
      </c>
      <c r="I300">
        <f>SUMIFS('Wind Solar Profile per MW'!O$8774:O$8803,'Wind Solar Profile per MW'!$C$8774:$C$8803,$C300,'Wind Solar Profile per MW'!$D$8774:$D$8803,$D300)*INDEX($G$4:$R$4,1,MATCH($B300,$G$2:$R$2,0))</f>
        <v>0.26526101136561542</v>
      </c>
    </row>
    <row r="301" spans="2:9" x14ac:dyDescent="0.25">
      <c r="B301">
        <v>2029</v>
      </c>
      <c r="C301" t="s">
        <v>4</v>
      </c>
      <c r="D301" s="87" t="s">
        <v>9</v>
      </c>
      <c r="E301">
        <f>SUMIFS('Wind Solar Profile per MW'!K$8774:K$8803,'Wind Solar Profile per MW'!$C$8774:$C$8803,$C301,'Wind Solar Profile per MW'!$D$8774:$D$8803,$D301)*INDEX($G$4:$R$4,1,MATCH($B301,$G$2:$R$2,0))</f>
        <v>0.29436787470811132</v>
      </c>
      <c r="F301">
        <f>SUMIFS('Wind Solar Profile per MW'!L$8774:L$8803,'Wind Solar Profile per MW'!$C$8774:$C$8803,$C301,'Wind Solar Profile per MW'!$D$8774:$D$8803,$D301)*INDEX($G$4:$R$4,1,MATCH($B301,$G$2:$R$2,0))</f>
        <v>0.32958085289006889</v>
      </c>
      <c r="G301">
        <f>SUMIFS('Wind Solar Profile per MW'!M$8774:M$8803,'Wind Solar Profile per MW'!$C$8774:$C$8803,$C301,'Wind Solar Profile per MW'!$D$8774:$D$8803,$D301)*INDEX($G$4:$R$4,1,MATCH($B301,$G$2:$R$2,0))</f>
        <v>0.25978924433131656</v>
      </c>
      <c r="H301">
        <f>SUMIFS('Wind Solar Profile per MW'!N$8774:N$8803,'Wind Solar Profile per MW'!$C$8774:$C$8803,$C301,'Wind Solar Profile per MW'!$D$8774:$D$8803,$D301)*INDEX($G$4:$R$4,1,MATCH($B301,$G$2:$R$2,0))</f>
        <v>0.23454286565335342</v>
      </c>
      <c r="I301">
        <f>SUMIFS('Wind Solar Profile per MW'!O$8774:O$8803,'Wind Solar Profile per MW'!$C$8774:$C$8803,$C301,'Wind Solar Profile per MW'!$D$8774:$D$8803,$D301)*INDEX($G$4:$R$4,1,MATCH($B301,$G$2:$R$2,0))</f>
        <v>0.23454286565335342</v>
      </c>
    </row>
    <row r="302" spans="2:9" x14ac:dyDescent="0.25">
      <c r="B302">
        <v>2029</v>
      </c>
      <c r="C302" t="s">
        <v>4</v>
      </c>
      <c r="D302" s="87" t="s">
        <v>10</v>
      </c>
      <c r="E302">
        <f>SUMIFS('Wind Solar Profile per MW'!K$8774:K$8803,'Wind Solar Profile per MW'!$C$8774:$C$8803,$C302,'Wind Solar Profile per MW'!$D$8774:$D$8803,$D302)*INDEX($G$4:$R$4,1,MATCH($B302,$G$2:$R$2,0))</f>
        <v>0.23156783904188977</v>
      </c>
      <c r="F302">
        <f>SUMIFS('Wind Solar Profile per MW'!L$8774:L$8803,'Wind Solar Profile per MW'!$C$8774:$C$8803,$C302,'Wind Solar Profile per MW'!$D$8774:$D$8803,$D302)*INDEX($G$4:$R$4,1,MATCH($B302,$G$2:$R$2,0))</f>
        <v>0.2551520367945429</v>
      </c>
      <c r="G302">
        <f>SUMIFS('Wind Solar Profile per MW'!M$8774:M$8803,'Wind Solar Profile per MW'!$C$8774:$C$8803,$C302,'Wind Solar Profile per MW'!$D$8774:$D$8803,$D302)*INDEX($G$4:$R$4,1,MATCH($B302,$G$2:$R$2,0))</f>
        <v>0.19290894988387589</v>
      </c>
      <c r="H302">
        <f>SUMIFS('Wind Solar Profile per MW'!N$8774:N$8803,'Wind Solar Profile per MW'!$C$8774:$C$8803,$C302,'Wind Solar Profile per MW'!$D$8774:$D$8803,$D302)*INDEX($G$4:$R$4,1,MATCH($B302,$G$2:$R$2,0))</f>
        <v>0.19639002970690775</v>
      </c>
      <c r="I302">
        <f>SUMIFS('Wind Solar Profile per MW'!O$8774:O$8803,'Wind Solar Profile per MW'!$C$8774:$C$8803,$C302,'Wind Solar Profile per MW'!$D$8774:$D$8803,$D302)*INDEX($G$4:$R$4,1,MATCH($B302,$G$2:$R$2,0))</f>
        <v>0.19639002970690775</v>
      </c>
    </row>
    <row r="303" spans="2:9" x14ac:dyDescent="0.25">
      <c r="B303">
        <v>2029</v>
      </c>
      <c r="C303" t="s">
        <v>5</v>
      </c>
      <c r="D303" s="87" t="s">
        <v>0</v>
      </c>
      <c r="E303">
        <f>SUMIFS('Wind Solar Profile per MW'!K$8774:K$8803,'Wind Solar Profile per MW'!$C$8774:$C$8803,$C303,'Wind Solar Profile per MW'!$D$8774:$D$8803,$D303)*INDEX($G$4:$R$4,1,MATCH($B303,$G$2:$R$2,0))</f>
        <v>9.7964726308433239E-2</v>
      </c>
      <c r="F303">
        <f>SUMIFS('Wind Solar Profile per MW'!L$8774:L$8803,'Wind Solar Profile per MW'!$C$8774:$C$8803,$C303,'Wind Solar Profile per MW'!$D$8774:$D$8803,$D303)*INDEX($G$4:$R$4,1,MATCH($B303,$G$2:$R$2,0))</f>
        <v>8.104706455715574E-2</v>
      </c>
      <c r="G303">
        <f>SUMIFS('Wind Solar Profile per MW'!M$8774:M$8803,'Wind Solar Profile per MW'!$C$8774:$C$8803,$C303,'Wind Solar Profile per MW'!$D$8774:$D$8803,$D303)*INDEX($G$4:$R$4,1,MATCH($B303,$G$2:$R$2,0))</f>
        <v>8.2264393653284612E-2</v>
      </c>
      <c r="H303">
        <f>SUMIFS('Wind Solar Profile per MW'!N$8774:N$8803,'Wind Solar Profile per MW'!$C$8774:$C$8803,$C303,'Wind Solar Profile per MW'!$D$8774:$D$8803,$D303)*INDEX($G$4:$R$4,1,MATCH($B303,$G$2:$R$2,0))</f>
        <v>0.11494457711750897</v>
      </c>
      <c r="I303">
        <f>SUMIFS('Wind Solar Profile per MW'!O$8774:O$8803,'Wind Solar Profile per MW'!$C$8774:$C$8803,$C303,'Wind Solar Profile per MW'!$D$8774:$D$8803,$D303)*INDEX($G$4:$R$4,1,MATCH($B303,$G$2:$R$2,0))</f>
        <v>0.11494457711750897</v>
      </c>
    </row>
    <row r="304" spans="2:9" x14ac:dyDescent="0.25">
      <c r="B304">
        <v>2029</v>
      </c>
      <c r="C304" t="s">
        <v>5</v>
      </c>
      <c r="D304" s="87" t="s">
        <v>6</v>
      </c>
      <c r="E304">
        <f>SUMIFS('Wind Solar Profile per MW'!K$8774:K$8803,'Wind Solar Profile per MW'!$C$8774:$C$8803,$C304,'Wind Solar Profile per MW'!$D$8774:$D$8803,$D304)*INDEX($G$4:$R$4,1,MATCH($B304,$G$2:$R$2,0))</f>
        <v>0.11971130038809977</v>
      </c>
      <c r="F304">
        <f>SUMIFS('Wind Solar Profile per MW'!L$8774:L$8803,'Wind Solar Profile per MW'!$C$8774:$C$8803,$C304,'Wind Solar Profile per MW'!$D$8774:$D$8803,$D304)*INDEX($G$4:$R$4,1,MATCH($B304,$G$2:$R$2,0))</f>
        <v>9.3112865301324621E-2</v>
      </c>
      <c r="G304">
        <f>SUMIFS('Wind Solar Profile per MW'!M$8774:M$8803,'Wind Solar Profile per MW'!$C$8774:$C$8803,$C304,'Wind Solar Profile per MW'!$D$8774:$D$8803,$D304)*INDEX($G$4:$R$4,1,MATCH($B304,$G$2:$R$2,0))</f>
        <v>0.17905290516915456</v>
      </c>
      <c r="H304">
        <f>SUMIFS('Wind Solar Profile per MW'!N$8774:N$8803,'Wind Solar Profile per MW'!$C$8774:$C$8803,$C304,'Wind Solar Profile per MW'!$D$8774:$D$8803,$D304)*INDEX($G$4:$R$4,1,MATCH($B304,$G$2:$R$2,0))</f>
        <v>0.11381784976101933</v>
      </c>
      <c r="I304">
        <f>SUMIFS('Wind Solar Profile per MW'!O$8774:O$8803,'Wind Solar Profile per MW'!$C$8774:$C$8803,$C304,'Wind Solar Profile per MW'!$D$8774:$D$8803,$D304)*INDEX($G$4:$R$4,1,MATCH($B304,$G$2:$R$2,0))</f>
        <v>0.11381784976101933</v>
      </c>
    </row>
    <row r="305" spans="2:9" x14ac:dyDescent="0.25">
      <c r="B305">
        <v>2029</v>
      </c>
      <c r="C305" t="s">
        <v>5</v>
      </c>
      <c r="D305" s="87" t="s">
        <v>7</v>
      </c>
      <c r="E305">
        <f>SUMIFS('Wind Solar Profile per MW'!K$8774:K$8803,'Wind Solar Profile per MW'!$C$8774:$C$8803,$C305,'Wind Solar Profile per MW'!$D$8774:$D$8803,$D305)*INDEX($G$4:$R$4,1,MATCH($B305,$G$2:$R$2,0))</f>
        <v>0.21594824131119469</v>
      </c>
      <c r="F305">
        <f>SUMIFS('Wind Solar Profile per MW'!L$8774:L$8803,'Wind Solar Profile per MW'!$C$8774:$C$8803,$C305,'Wind Solar Profile per MW'!$D$8774:$D$8803,$D305)*INDEX($G$4:$R$4,1,MATCH($B305,$G$2:$R$2,0))</f>
        <v>0.22368081494391953</v>
      </c>
      <c r="G305">
        <f>SUMIFS('Wind Solar Profile per MW'!M$8774:M$8803,'Wind Solar Profile per MW'!$C$8774:$C$8803,$C305,'Wind Solar Profile per MW'!$D$8774:$D$8803,$D305)*INDEX($G$4:$R$4,1,MATCH($B305,$G$2:$R$2,0))</f>
        <v>0.36359189939115849</v>
      </c>
      <c r="H305">
        <f>SUMIFS('Wind Solar Profile per MW'!N$8774:N$8803,'Wind Solar Profile per MW'!$C$8774:$C$8803,$C305,'Wind Solar Profile per MW'!$D$8774:$D$8803,$D305)*INDEX($G$4:$R$4,1,MATCH($B305,$G$2:$R$2,0))</f>
        <v>0.16063551928436601</v>
      </c>
      <c r="I305">
        <f>SUMIFS('Wind Solar Profile per MW'!O$8774:O$8803,'Wind Solar Profile per MW'!$C$8774:$C$8803,$C305,'Wind Solar Profile per MW'!$D$8774:$D$8803,$D305)*INDEX($G$4:$R$4,1,MATCH($B305,$G$2:$R$2,0))</f>
        <v>0.16063551928436601</v>
      </c>
    </row>
    <row r="306" spans="2:9" x14ac:dyDescent="0.25">
      <c r="B306">
        <v>2029</v>
      </c>
      <c r="C306" t="s">
        <v>5</v>
      </c>
      <c r="D306" s="87" t="s">
        <v>8</v>
      </c>
      <c r="E306">
        <f>SUMIFS('Wind Solar Profile per MW'!K$8774:K$8803,'Wind Solar Profile per MW'!$C$8774:$C$8803,$C306,'Wind Solar Profile per MW'!$D$8774:$D$8803,$D306)*INDEX($G$4:$R$4,1,MATCH($B306,$G$2:$R$2,0))</f>
        <v>0.37499006465690976</v>
      </c>
      <c r="F306">
        <f>SUMIFS('Wind Solar Profile per MW'!L$8774:L$8803,'Wind Solar Profile per MW'!$C$8774:$C$8803,$C306,'Wind Solar Profile per MW'!$D$8774:$D$8803,$D306)*INDEX($G$4:$R$4,1,MATCH($B306,$G$2:$R$2,0))</f>
        <v>0.40953344335461433</v>
      </c>
      <c r="G306">
        <f>SUMIFS('Wind Solar Profile per MW'!M$8774:M$8803,'Wind Solar Profile per MW'!$C$8774:$C$8803,$C306,'Wind Solar Profile per MW'!$D$8774:$D$8803,$D306)*INDEX($G$4:$R$4,1,MATCH($B306,$G$2:$R$2,0))</f>
        <v>0.41581543735372362</v>
      </c>
      <c r="H306">
        <f>SUMIFS('Wind Solar Profile per MW'!N$8774:N$8803,'Wind Solar Profile per MW'!$C$8774:$C$8803,$C306,'Wind Solar Profile per MW'!$D$8774:$D$8803,$D306)*INDEX($G$4:$R$4,1,MATCH($B306,$G$2:$R$2,0))</f>
        <v>0.23821717487935881</v>
      </c>
      <c r="I306">
        <f>SUMIFS('Wind Solar Profile per MW'!O$8774:O$8803,'Wind Solar Profile per MW'!$C$8774:$C$8803,$C306,'Wind Solar Profile per MW'!$D$8774:$D$8803,$D306)*INDEX($G$4:$R$4,1,MATCH($B306,$G$2:$R$2,0))</f>
        <v>0.23821717487935881</v>
      </c>
    </row>
    <row r="307" spans="2:9" x14ac:dyDescent="0.25">
      <c r="B307">
        <v>2029</v>
      </c>
      <c r="C307" t="s">
        <v>5</v>
      </c>
      <c r="D307" s="87" t="s">
        <v>9</v>
      </c>
      <c r="E307">
        <f>SUMIFS('Wind Solar Profile per MW'!K$8774:K$8803,'Wind Solar Profile per MW'!$C$8774:$C$8803,$C307,'Wind Solar Profile per MW'!$D$8774:$D$8803,$D307)*INDEX($G$4:$R$4,1,MATCH($B307,$G$2:$R$2,0))</f>
        <v>0.40716260906659407</v>
      </c>
      <c r="F307">
        <f>SUMIFS('Wind Solar Profile per MW'!L$8774:L$8803,'Wind Solar Profile per MW'!$C$8774:$C$8803,$C307,'Wind Solar Profile per MW'!$D$8774:$D$8803,$D307)*INDEX($G$4:$R$4,1,MATCH($B307,$G$2:$R$2,0))</f>
        <v>0.43585721559728674</v>
      </c>
      <c r="G307">
        <f>SUMIFS('Wind Solar Profile per MW'!M$8774:M$8803,'Wind Solar Profile per MW'!$C$8774:$C$8803,$C307,'Wind Solar Profile per MW'!$D$8774:$D$8803,$D307)*INDEX($G$4:$R$4,1,MATCH($B307,$G$2:$R$2,0))</f>
        <v>0.2551581046469425</v>
      </c>
      <c r="H307">
        <f>SUMIFS('Wind Solar Profile per MW'!N$8774:N$8803,'Wind Solar Profile per MW'!$C$8774:$C$8803,$C307,'Wind Solar Profile per MW'!$D$8774:$D$8803,$D307)*INDEX($G$4:$R$4,1,MATCH($B307,$G$2:$R$2,0))</f>
        <v>0.19027526881448009</v>
      </c>
      <c r="I307">
        <f>SUMIFS('Wind Solar Profile per MW'!O$8774:O$8803,'Wind Solar Profile per MW'!$C$8774:$C$8803,$C307,'Wind Solar Profile per MW'!$D$8774:$D$8803,$D307)*INDEX($G$4:$R$4,1,MATCH($B307,$G$2:$R$2,0))</f>
        <v>0.19027526881448009</v>
      </c>
    </row>
    <row r="308" spans="2:9" x14ac:dyDescent="0.25">
      <c r="B308">
        <v>2029</v>
      </c>
      <c r="C308" t="s">
        <v>5</v>
      </c>
      <c r="D308" s="87" t="s">
        <v>10</v>
      </c>
      <c r="E308">
        <f>SUMIFS('Wind Solar Profile per MW'!K$8774:K$8803,'Wind Solar Profile per MW'!$C$8774:$C$8803,$C308,'Wind Solar Profile per MW'!$D$8774:$D$8803,$D308)*INDEX($G$4:$R$4,1,MATCH($B308,$G$2:$R$2,0))</f>
        <v>0.25601657427797953</v>
      </c>
      <c r="F308">
        <f>SUMIFS('Wind Solar Profile per MW'!L$8774:L$8803,'Wind Solar Profile per MW'!$C$8774:$C$8803,$C308,'Wind Solar Profile per MW'!$D$8774:$D$8803,$D308)*INDEX($G$4:$R$4,1,MATCH($B308,$G$2:$R$2,0))</f>
        <v>0.31554027530457479</v>
      </c>
      <c r="G308">
        <f>SUMIFS('Wind Solar Profile per MW'!M$8774:M$8803,'Wind Solar Profile per MW'!$C$8774:$C$8803,$C308,'Wind Solar Profile per MW'!$D$8774:$D$8803,$D308)*INDEX($G$4:$R$4,1,MATCH($B308,$G$2:$R$2,0))</f>
        <v>0.12036718305690028</v>
      </c>
      <c r="H308">
        <f>SUMIFS('Wind Solar Profile per MW'!N$8774:N$8803,'Wind Solar Profile per MW'!$C$8774:$C$8803,$C308,'Wind Solar Profile per MW'!$D$8774:$D$8803,$D308)*INDEX($G$4:$R$4,1,MATCH($B308,$G$2:$R$2,0))</f>
        <v>0.11237537899244068</v>
      </c>
      <c r="I308">
        <f>SUMIFS('Wind Solar Profile per MW'!O$8774:O$8803,'Wind Solar Profile per MW'!$C$8774:$C$8803,$C308,'Wind Solar Profile per MW'!$D$8774:$D$8803,$D308)*INDEX($G$4:$R$4,1,MATCH($B308,$G$2:$R$2,0))</f>
        <v>0.11237537899244068</v>
      </c>
    </row>
    <row r="309" spans="2:9" x14ac:dyDescent="0.25">
      <c r="B309">
        <v>2030</v>
      </c>
      <c r="C309" t="s">
        <v>1</v>
      </c>
      <c r="D309" s="87" t="s">
        <v>0</v>
      </c>
      <c r="E309">
        <f>SUMIFS('Wind Solar Profile per MW'!K$8774:K$8803,'Wind Solar Profile per MW'!$C$8774:$C$8803,$C309,'Wind Solar Profile per MW'!$D$8774:$D$8803,$D309)*INDEX($G$4:$R$4,1,MATCH($B309,$G$2:$R$2,0))</f>
        <v>0.15476200991200609</v>
      </c>
      <c r="F309">
        <f>SUMIFS('Wind Solar Profile per MW'!L$8774:L$8803,'Wind Solar Profile per MW'!$C$8774:$C$8803,$C309,'Wind Solar Profile per MW'!$D$8774:$D$8803,$D309)*INDEX($G$4:$R$4,1,MATCH($B309,$G$2:$R$2,0))</f>
        <v>0.14234427285305681</v>
      </c>
      <c r="G309">
        <f>SUMIFS('Wind Solar Profile per MW'!M$8774:M$8803,'Wind Solar Profile per MW'!$C$8774:$C$8803,$C309,'Wind Solar Profile per MW'!$D$8774:$D$8803,$D309)*INDEX($G$4:$R$4,1,MATCH($B309,$G$2:$R$2,0))</f>
        <v>0.1444184443821431</v>
      </c>
      <c r="H309">
        <f>SUMIFS('Wind Solar Profile per MW'!N$8774:N$8803,'Wind Solar Profile per MW'!$C$8774:$C$8803,$C309,'Wind Solar Profile per MW'!$D$8774:$D$8803,$D309)*INDEX($G$4:$R$4,1,MATCH($B309,$G$2:$R$2,0))</f>
        <v>0.15633009827059774</v>
      </c>
      <c r="I309">
        <f>SUMIFS('Wind Solar Profile per MW'!O$8774:O$8803,'Wind Solar Profile per MW'!$C$8774:$C$8803,$C309,'Wind Solar Profile per MW'!$D$8774:$D$8803,$D309)*INDEX($G$4:$R$4,1,MATCH($B309,$G$2:$R$2,0))</f>
        <v>0.15633009827059774</v>
      </c>
    </row>
    <row r="310" spans="2:9" x14ac:dyDescent="0.25">
      <c r="B310">
        <v>2030</v>
      </c>
      <c r="C310" t="s">
        <v>1</v>
      </c>
      <c r="D310" s="87" t="s">
        <v>6</v>
      </c>
      <c r="E310">
        <f>SUMIFS('Wind Solar Profile per MW'!K$8774:K$8803,'Wind Solar Profile per MW'!$C$8774:$C$8803,$C310,'Wind Solar Profile per MW'!$D$8774:$D$8803,$D310)*INDEX($G$4:$R$4,1,MATCH($B310,$G$2:$R$2,0))</f>
        <v>0.19683878172612496</v>
      </c>
      <c r="F310">
        <f>SUMIFS('Wind Solar Profile per MW'!L$8774:L$8803,'Wind Solar Profile per MW'!$C$8774:$C$8803,$C310,'Wind Solar Profile per MW'!$D$8774:$D$8803,$D310)*INDEX($G$4:$R$4,1,MATCH($B310,$G$2:$R$2,0))</f>
        <v>0.19801142000198074</v>
      </c>
      <c r="G310">
        <f>SUMIFS('Wind Solar Profile per MW'!M$8774:M$8803,'Wind Solar Profile per MW'!$C$8774:$C$8803,$C310,'Wind Solar Profile per MW'!$D$8774:$D$8803,$D310)*INDEX($G$4:$R$4,1,MATCH($B310,$G$2:$R$2,0))</f>
        <v>0.30473833535961031</v>
      </c>
      <c r="H310">
        <f>SUMIFS('Wind Solar Profile per MW'!N$8774:N$8803,'Wind Solar Profile per MW'!$C$8774:$C$8803,$C310,'Wind Solar Profile per MW'!$D$8774:$D$8803,$D310)*INDEX($G$4:$R$4,1,MATCH($B310,$G$2:$R$2,0))</f>
        <v>0.11986342899470806</v>
      </c>
      <c r="I310">
        <f>SUMIFS('Wind Solar Profile per MW'!O$8774:O$8803,'Wind Solar Profile per MW'!$C$8774:$C$8803,$C310,'Wind Solar Profile per MW'!$D$8774:$D$8803,$D310)*INDEX($G$4:$R$4,1,MATCH($B310,$G$2:$R$2,0))</f>
        <v>0.11986342899470806</v>
      </c>
    </row>
    <row r="311" spans="2:9" x14ac:dyDescent="0.25">
      <c r="B311">
        <v>2030</v>
      </c>
      <c r="C311" t="s">
        <v>1</v>
      </c>
      <c r="D311" s="87" t="s">
        <v>7</v>
      </c>
      <c r="E311">
        <f>SUMIFS('Wind Solar Profile per MW'!K$8774:K$8803,'Wind Solar Profile per MW'!$C$8774:$C$8803,$C311,'Wind Solar Profile per MW'!$D$8774:$D$8803,$D311)*INDEX($G$4:$R$4,1,MATCH($B311,$G$2:$R$2,0))</f>
        <v>0.28605996131654815</v>
      </c>
      <c r="F311">
        <f>SUMIFS('Wind Solar Profile per MW'!L$8774:L$8803,'Wind Solar Profile per MW'!$C$8774:$C$8803,$C311,'Wind Solar Profile per MW'!$D$8774:$D$8803,$D311)*INDEX($G$4:$R$4,1,MATCH($B311,$G$2:$R$2,0))</f>
        <v>0.40407165707987774</v>
      </c>
      <c r="G311">
        <f>SUMIFS('Wind Solar Profile per MW'!M$8774:M$8803,'Wind Solar Profile per MW'!$C$8774:$C$8803,$C311,'Wind Solar Profile per MW'!$D$8774:$D$8803,$D311)*INDEX($G$4:$R$4,1,MATCH($B311,$G$2:$R$2,0))</f>
        <v>0.5510899680478758</v>
      </c>
      <c r="H311">
        <f>SUMIFS('Wind Solar Profile per MW'!N$8774:N$8803,'Wind Solar Profile per MW'!$C$8774:$C$8803,$C311,'Wind Solar Profile per MW'!$D$8774:$D$8803,$D311)*INDEX($G$4:$R$4,1,MATCH($B311,$G$2:$R$2,0))</f>
        <v>0.15509073047505056</v>
      </c>
      <c r="I311">
        <f>SUMIFS('Wind Solar Profile per MW'!O$8774:O$8803,'Wind Solar Profile per MW'!$C$8774:$C$8803,$C311,'Wind Solar Profile per MW'!$D$8774:$D$8803,$D311)*INDEX($G$4:$R$4,1,MATCH($B311,$G$2:$R$2,0))</f>
        <v>0.15509073047505056</v>
      </c>
    </row>
    <row r="312" spans="2:9" x14ac:dyDescent="0.25">
      <c r="B312">
        <v>2030</v>
      </c>
      <c r="C312" t="s">
        <v>1</v>
      </c>
      <c r="D312" s="87" t="s">
        <v>8</v>
      </c>
      <c r="E312">
        <f>SUMIFS('Wind Solar Profile per MW'!K$8774:K$8803,'Wind Solar Profile per MW'!$C$8774:$C$8803,$C312,'Wind Solar Profile per MW'!$D$8774:$D$8803,$D312)*INDEX($G$4:$R$4,1,MATCH($B312,$G$2:$R$2,0))</f>
        <v>0.49604987703519227</v>
      </c>
      <c r="F312">
        <f>SUMIFS('Wind Solar Profile per MW'!L$8774:L$8803,'Wind Solar Profile per MW'!$C$8774:$C$8803,$C312,'Wind Solar Profile per MW'!$D$8774:$D$8803,$D312)*INDEX($G$4:$R$4,1,MATCH($B312,$G$2:$R$2,0))</f>
        <v>0.60079827190455903</v>
      </c>
      <c r="G312">
        <f>SUMIFS('Wind Solar Profile per MW'!M$8774:M$8803,'Wind Solar Profile per MW'!$C$8774:$C$8803,$C312,'Wind Solar Profile per MW'!$D$8774:$D$8803,$D312)*INDEX($G$4:$R$4,1,MATCH($B312,$G$2:$R$2,0))</f>
        <v>0.52182090503288225</v>
      </c>
      <c r="H312">
        <f>SUMIFS('Wind Solar Profile per MW'!N$8774:N$8803,'Wind Solar Profile per MW'!$C$8774:$C$8803,$C312,'Wind Solar Profile per MW'!$D$8774:$D$8803,$D312)*INDEX($G$4:$R$4,1,MATCH($B312,$G$2:$R$2,0))</f>
        <v>0.24681826257810868</v>
      </c>
      <c r="I312">
        <f>SUMIFS('Wind Solar Profile per MW'!O$8774:O$8803,'Wind Solar Profile per MW'!$C$8774:$C$8803,$C312,'Wind Solar Profile per MW'!$D$8774:$D$8803,$D312)*INDEX($G$4:$R$4,1,MATCH($B312,$G$2:$R$2,0))</f>
        <v>0.24681826257810868</v>
      </c>
    </row>
    <row r="313" spans="2:9" x14ac:dyDescent="0.25">
      <c r="B313">
        <v>2030</v>
      </c>
      <c r="C313" t="s">
        <v>1</v>
      </c>
      <c r="D313" s="87" t="s">
        <v>9</v>
      </c>
      <c r="E313">
        <f>SUMIFS('Wind Solar Profile per MW'!K$8774:K$8803,'Wind Solar Profile per MW'!$C$8774:$C$8803,$C313,'Wind Solar Profile per MW'!$D$8774:$D$8803,$D313)*INDEX($G$4:$R$4,1,MATCH($B313,$G$2:$R$2,0))</f>
        <v>0.47124539809855176</v>
      </c>
      <c r="F313">
        <f>SUMIFS('Wind Solar Profile per MW'!L$8774:L$8803,'Wind Solar Profile per MW'!$C$8774:$C$8803,$C313,'Wind Solar Profile per MW'!$D$8774:$D$8803,$D313)*INDEX($G$4:$R$4,1,MATCH($B313,$G$2:$R$2,0))</f>
        <v>0.6314978218553895</v>
      </c>
      <c r="G313">
        <f>SUMIFS('Wind Solar Profile per MW'!M$8774:M$8803,'Wind Solar Profile per MW'!$C$8774:$C$8803,$C313,'Wind Solar Profile per MW'!$D$8774:$D$8803,$D313)*INDEX($G$4:$R$4,1,MATCH($B313,$G$2:$R$2,0))</f>
        <v>0.39206701411412725</v>
      </c>
      <c r="H313">
        <f>SUMIFS('Wind Solar Profile per MW'!N$8774:N$8803,'Wind Solar Profile per MW'!$C$8774:$C$8803,$C313,'Wind Solar Profile per MW'!$D$8774:$D$8803,$D313)*INDEX($G$4:$R$4,1,MATCH($B313,$G$2:$R$2,0))</f>
        <v>0.25631399135039834</v>
      </c>
      <c r="I313">
        <f>SUMIFS('Wind Solar Profile per MW'!O$8774:O$8803,'Wind Solar Profile per MW'!$C$8774:$C$8803,$C313,'Wind Solar Profile per MW'!$D$8774:$D$8803,$D313)*INDEX($G$4:$R$4,1,MATCH($B313,$G$2:$R$2,0))</f>
        <v>0.25631399135039834</v>
      </c>
    </row>
    <row r="314" spans="2:9" x14ac:dyDescent="0.25">
      <c r="B314">
        <v>2030</v>
      </c>
      <c r="C314" t="s">
        <v>1</v>
      </c>
      <c r="D314" s="87" t="s">
        <v>10</v>
      </c>
      <c r="E314">
        <f>SUMIFS('Wind Solar Profile per MW'!K$8774:K$8803,'Wind Solar Profile per MW'!$C$8774:$C$8803,$C314,'Wind Solar Profile per MW'!$D$8774:$D$8803,$D314)*INDEX($G$4:$R$4,1,MATCH($B314,$G$2:$R$2,0))</f>
        <v>0.26419098556405463</v>
      </c>
      <c r="F314">
        <f>SUMIFS('Wind Solar Profile per MW'!L$8774:L$8803,'Wind Solar Profile per MW'!$C$8774:$C$8803,$C314,'Wind Solar Profile per MW'!$D$8774:$D$8803,$D314)*INDEX($G$4:$R$4,1,MATCH($B314,$G$2:$R$2,0))</f>
        <v>0.42382407086068596</v>
      </c>
      <c r="G314">
        <f>SUMIFS('Wind Solar Profile per MW'!M$8774:M$8803,'Wind Solar Profile per MW'!$C$8774:$C$8803,$C314,'Wind Solar Profile per MW'!$D$8774:$D$8803,$D314)*INDEX($G$4:$R$4,1,MATCH($B314,$G$2:$R$2,0))</f>
        <v>0.23282487969270985</v>
      </c>
      <c r="H314">
        <f>SUMIFS('Wind Solar Profile per MW'!N$8774:N$8803,'Wind Solar Profile per MW'!$C$8774:$C$8803,$C314,'Wind Solar Profile per MW'!$D$8774:$D$8803,$D314)*INDEX($G$4:$R$4,1,MATCH($B314,$G$2:$R$2,0))</f>
        <v>0.18564636726280606</v>
      </c>
      <c r="I314">
        <f>SUMIFS('Wind Solar Profile per MW'!O$8774:O$8803,'Wind Solar Profile per MW'!$C$8774:$C$8803,$C314,'Wind Solar Profile per MW'!$D$8774:$D$8803,$D314)*INDEX($G$4:$R$4,1,MATCH($B314,$G$2:$R$2,0))</f>
        <v>0.18564636726280606</v>
      </c>
    </row>
    <row r="315" spans="2:9" x14ac:dyDescent="0.25">
      <c r="B315">
        <v>2030</v>
      </c>
      <c r="C315" t="s">
        <v>2</v>
      </c>
      <c r="D315" s="87" t="s">
        <v>0</v>
      </c>
      <c r="E315">
        <f>SUMIFS('Wind Solar Profile per MW'!K$8774:K$8803,'Wind Solar Profile per MW'!$C$8774:$C$8803,$C315,'Wind Solar Profile per MW'!$D$8774:$D$8803,$D315)*INDEX($G$4:$R$4,1,MATCH($B315,$G$2:$R$2,0))</f>
        <v>0.22957481966528201</v>
      </c>
      <c r="F315">
        <f>SUMIFS('Wind Solar Profile per MW'!L$8774:L$8803,'Wind Solar Profile per MW'!$C$8774:$C$8803,$C315,'Wind Solar Profile per MW'!$D$8774:$D$8803,$D315)*INDEX($G$4:$R$4,1,MATCH($B315,$G$2:$R$2,0))</f>
        <v>0.48480689011058842</v>
      </c>
      <c r="G315">
        <f>SUMIFS('Wind Solar Profile per MW'!M$8774:M$8803,'Wind Solar Profile per MW'!$C$8774:$C$8803,$C315,'Wind Solar Profile per MW'!$D$8774:$D$8803,$D315)*INDEX($G$4:$R$4,1,MATCH($B315,$G$2:$R$2,0))</f>
        <v>0.56038638539068275</v>
      </c>
      <c r="H315">
        <f>SUMIFS('Wind Solar Profile per MW'!N$8774:N$8803,'Wind Solar Profile per MW'!$C$8774:$C$8803,$C315,'Wind Solar Profile per MW'!$D$8774:$D$8803,$D315)*INDEX($G$4:$R$4,1,MATCH($B315,$G$2:$R$2,0))</f>
        <v>0.70431479823762466</v>
      </c>
      <c r="I315">
        <f>SUMIFS('Wind Solar Profile per MW'!O$8774:O$8803,'Wind Solar Profile per MW'!$C$8774:$C$8803,$C315,'Wind Solar Profile per MW'!$D$8774:$D$8803,$D315)*INDEX($G$4:$R$4,1,MATCH($B315,$G$2:$R$2,0))</f>
        <v>0.70431479823762466</v>
      </c>
    </row>
    <row r="316" spans="2:9" x14ac:dyDescent="0.25">
      <c r="B316">
        <v>2030</v>
      </c>
      <c r="C316" t="s">
        <v>2</v>
      </c>
      <c r="D316" s="87" t="s">
        <v>6</v>
      </c>
      <c r="E316">
        <f>SUMIFS('Wind Solar Profile per MW'!K$8774:K$8803,'Wind Solar Profile per MW'!$C$8774:$C$8803,$C316,'Wind Solar Profile per MW'!$D$8774:$D$8803,$D316)*INDEX($G$4:$R$4,1,MATCH($B316,$G$2:$R$2,0))</f>
        <v>0.23767083261882013</v>
      </c>
      <c r="F316">
        <f>SUMIFS('Wind Solar Profile per MW'!L$8774:L$8803,'Wind Solar Profile per MW'!$C$8774:$C$8803,$C316,'Wind Solar Profile per MW'!$D$8774:$D$8803,$D316)*INDEX($G$4:$R$4,1,MATCH($B316,$G$2:$R$2,0))</f>
        <v>0.54510231425200861</v>
      </c>
      <c r="G316">
        <f>SUMIFS('Wind Solar Profile per MW'!M$8774:M$8803,'Wind Solar Profile per MW'!$C$8774:$C$8803,$C316,'Wind Solar Profile per MW'!$D$8774:$D$8803,$D316)*INDEX($G$4:$R$4,1,MATCH($B316,$G$2:$R$2,0))</f>
        <v>0.63836403964686961</v>
      </c>
      <c r="H316">
        <f>SUMIFS('Wind Solar Profile per MW'!N$8774:N$8803,'Wind Solar Profile per MW'!$C$8774:$C$8803,$C316,'Wind Solar Profile per MW'!$D$8774:$D$8803,$D316)*INDEX($G$4:$R$4,1,MATCH($B316,$G$2:$R$2,0))</f>
        <v>0.63173061816450604</v>
      </c>
      <c r="I316">
        <f>SUMIFS('Wind Solar Profile per MW'!O$8774:O$8803,'Wind Solar Profile per MW'!$C$8774:$C$8803,$C316,'Wind Solar Profile per MW'!$D$8774:$D$8803,$D316)*INDEX($G$4:$R$4,1,MATCH($B316,$G$2:$R$2,0))</f>
        <v>0.63173061816450604</v>
      </c>
    </row>
    <row r="317" spans="2:9" x14ac:dyDescent="0.25">
      <c r="B317">
        <v>2030</v>
      </c>
      <c r="C317" t="s">
        <v>2</v>
      </c>
      <c r="D317" s="87" t="s">
        <v>7</v>
      </c>
      <c r="E317">
        <f>SUMIFS('Wind Solar Profile per MW'!K$8774:K$8803,'Wind Solar Profile per MW'!$C$8774:$C$8803,$C317,'Wind Solar Profile per MW'!$D$8774:$D$8803,$D317)*INDEX($G$4:$R$4,1,MATCH($B317,$G$2:$R$2,0))</f>
        <v>0.30284364554401777</v>
      </c>
      <c r="F317">
        <f>SUMIFS('Wind Solar Profile per MW'!L$8774:L$8803,'Wind Solar Profile per MW'!$C$8774:$C$8803,$C317,'Wind Solar Profile per MW'!$D$8774:$D$8803,$D317)*INDEX($G$4:$R$4,1,MATCH($B317,$G$2:$R$2,0))</f>
        <v>0.64673659573397524</v>
      </c>
      <c r="G317">
        <f>SUMIFS('Wind Solar Profile per MW'!M$8774:M$8803,'Wind Solar Profile per MW'!$C$8774:$C$8803,$C317,'Wind Solar Profile per MW'!$D$8774:$D$8803,$D317)*INDEX($G$4:$R$4,1,MATCH($B317,$G$2:$R$2,0))</f>
        <v>0.7502531135863264</v>
      </c>
      <c r="H317">
        <f>SUMIFS('Wind Solar Profile per MW'!N$8774:N$8803,'Wind Solar Profile per MW'!$C$8774:$C$8803,$C317,'Wind Solar Profile per MW'!$D$8774:$D$8803,$D317)*INDEX($G$4:$R$4,1,MATCH($B317,$G$2:$R$2,0))</f>
        <v>0.62037238784679871</v>
      </c>
      <c r="I317">
        <f>SUMIFS('Wind Solar Profile per MW'!O$8774:O$8803,'Wind Solar Profile per MW'!$C$8774:$C$8803,$C317,'Wind Solar Profile per MW'!$D$8774:$D$8803,$D317)*INDEX($G$4:$R$4,1,MATCH($B317,$G$2:$R$2,0))</f>
        <v>0.62037238784679871</v>
      </c>
    </row>
    <row r="318" spans="2:9" x14ac:dyDescent="0.25">
      <c r="B318">
        <v>2030</v>
      </c>
      <c r="C318" t="s">
        <v>2</v>
      </c>
      <c r="D318" s="87" t="s">
        <v>8</v>
      </c>
      <c r="E318">
        <f>SUMIFS('Wind Solar Profile per MW'!K$8774:K$8803,'Wind Solar Profile per MW'!$C$8774:$C$8803,$C318,'Wind Solar Profile per MW'!$D$8774:$D$8803,$D318)*INDEX($G$4:$R$4,1,MATCH($B318,$G$2:$R$2,0))</f>
        <v>0.46383311884979567</v>
      </c>
      <c r="F318">
        <f>SUMIFS('Wind Solar Profile per MW'!L$8774:L$8803,'Wind Solar Profile per MW'!$C$8774:$C$8803,$C318,'Wind Solar Profile per MW'!$D$8774:$D$8803,$D318)*INDEX($G$4:$R$4,1,MATCH($B318,$G$2:$R$2,0))</f>
        <v>0.69753405804609447</v>
      </c>
      <c r="G318">
        <f>SUMIFS('Wind Solar Profile per MW'!M$8774:M$8803,'Wind Solar Profile per MW'!$C$8774:$C$8803,$C318,'Wind Solar Profile per MW'!$D$8774:$D$8803,$D318)*INDEX($G$4:$R$4,1,MATCH($B318,$G$2:$R$2,0))</f>
        <v>0.71394835425502179</v>
      </c>
      <c r="H318">
        <f>SUMIFS('Wind Solar Profile per MW'!N$8774:N$8803,'Wind Solar Profile per MW'!$C$8774:$C$8803,$C318,'Wind Solar Profile per MW'!$D$8774:$D$8803,$D318)*INDEX($G$4:$R$4,1,MATCH($B318,$G$2:$R$2,0))</f>
        <v>0.70449211943054835</v>
      </c>
      <c r="I318">
        <f>SUMIFS('Wind Solar Profile per MW'!O$8774:O$8803,'Wind Solar Profile per MW'!$C$8774:$C$8803,$C318,'Wind Solar Profile per MW'!$D$8774:$D$8803,$D318)*INDEX($G$4:$R$4,1,MATCH($B318,$G$2:$R$2,0))</f>
        <v>0.70449211943054835</v>
      </c>
    </row>
    <row r="319" spans="2:9" x14ac:dyDescent="0.25">
      <c r="B319">
        <v>2030</v>
      </c>
      <c r="C319" t="s">
        <v>2</v>
      </c>
      <c r="D319" s="87" t="s">
        <v>9</v>
      </c>
      <c r="E319">
        <f>SUMIFS('Wind Solar Profile per MW'!K$8774:K$8803,'Wind Solar Profile per MW'!$C$8774:$C$8803,$C319,'Wind Solar Profile per MW'!$D$8774:$D$8803,$D319)*INDEX($G$4:$R$4,1,MATCH($B319,$G$2:$R$2,0))</f>
        <v>0.47959189641959737</v>
      </c>
      <c r="F319">
        <f>SUMIFS('Wind Solar Profile per MW'!L$8774:L$8803,'Wind Solar Profile per MW'!$C$8774:$C$8803,$C319,'Wind Solar Profile per MW'!$D$8774:$D$8803,$D319)*INDEX($G$4:$R$4,1,MATCH($B319,$G$2:$R$2,0))</f>
        <v>0.66253512203943654</v>
      </c>
      <c r="G319">
        <f>SUMIFS('Wind Solar Profile per MW'!M$8774:M$8803,'Wind Solar Profile per MW'!$C$8774:$C$8803,$C319,'Wind Solar Profile per MW'!$D$8774:$D$8803,$D319)*INDEX($G$4:$R$4,1,MATCH($B319,$G$2:$R$2,0))</f>
        <v>0.64073484763930733</v>
      </c>
      <c r="H319">
        <f>SUMIFS('Wind Solar Profile per MW'!N$8774:N$8803,'Wind Solar Profile per MW'!$C$8774:$C$8803,$C319,'Wind Solar Profile per MW'!$D$8774:$D$8803,$D319)*INDEX($G$4:$R$4,1,MATCH($B319,$G$2:$R$2,0))</f>
        <v>0.76460909761160434</v>
      </c>
      <c r="I319">
        <f>SUMIFS('Wind Solar Profile per MW'!O$8774:O$8803,'Wind Solar Profile per MW'!$C$8774:$C$8803,$C319,'Wind Solar Profile per MW'!$D$8774:$D$8803,$D319)*INDEX($G$4:$R$4,1,MATCH($B319,$G$2:$R$2,0))</f>
        <v>0.76460909761160434</v>
      </c>
    </row>
    <row r="320" spans="2:9" x14ac:dyDescent="0.25">
      <c r="B320">
        <v>2030</v>
      </c>
      <c r="C320" t="s">
        <v>2</v>
      </c>
      <c r="D320" s="87" t="s">
        <v>10</v>
      </c>
      <c r="E320">
        <f>SUMIFS('Wind Solar Profile per MW'!K$8774:K$8803,'Wind Solar Profile per MW'!$C$8774:$C$8803,$C320,'Wind Solar Profile per MW'!$D$8774:$D$8803,$D320)*INDEX($G$4:$R$4,1,MATCH($B320,$G$2:$R$2,0))</f>
        <v>0.36504230052955849</v>
      </c>
      <c r="F320">
        <f>SUMIFS('Wind Solar Profile per MW'!L$8774:L$8803,'Wind Solar Profile per MW'!$C$8774:$C$8803,$C320,'Wind Solar Profile per MW'!$D$8774:$D$8803,$D320)*INDEX($G$4:$R$4,1,MATCH($B320,$G$2:$R$2,0))</f>
        <v>0.557409583496426</v>
      </c>
      <c r="G320">
        <f>SUMIFS('Wind Solar Profile per MW'!M$8774:M$8803,'Wind Solar Profile per MW'!$C$8774:$C$8803,$C320,'Wind Solar Profile per MW'!$D$8774:$D$8803,$D320)*INDEX($G$4:$R$4,1,MATCH($B320,$G$2:$R$2,0))</f>
        <v>0.55959214657131984</v>
      </c>
      <c r="H320">
        <f>SUMIFS('Wind Solar Profile per MW'!N$8774:N$8803,'Wind Solar Profile per MW'!$C$8774:$C$8803,$C320,'Wind Solar Profile per MW'!$D$8774:$D$8803,$D320)*INDEX($G$4:$R$4,1,MATCH($B320,$G$2:$R$2,0))</f>
        <v>0.75282192873199305</v>
      </c>
      <c r="I320">
        <f>SUMIFS('Wind Solar Profile per MW'!O$8774:O$8803,'Wind Solar Profile per MW'!$C$8774:$C$8803,$C320,'Wind Solar Profile per MW'!$D$8774:$D$8803,$D320)*INDEX($G$4:$R$4,1,MATCH($B320,$G$2:$R$2,0))</f>
        <v>0.75282192873199305</v>
      </c>
    </row>
    <row r="321" spans="2:9" x14ac:dyDescent="0.25">
      <c r="B321">
        <v>2030</v>
      </c>
      <c r="C321" t="s">
        <v>3</v>
      </c>
      <c r="D321" s="87" t="s">
        <v>0</v>
      </c>
      <c r="E321">
        <f>SUMIFS('Wind Solar Profile per MW'!K$8774:K$8803,'Wind Solar Profile per MW'!$C$8774:$C$8803,$C321,'Wind Solar Profile per MW'!$D$8774:$D$8803,$D321)*INDEX($G$4:$R$4,1,MATCH($B321,$G$2:$R$2,0))</f>
        <v>8.0474631980835098E-2</v>
      </c>
      <c r="F321">
        <f>SUMIFS('Wind Solar Profile per MW'!L$8774:L$8803,'Wind Solar Profile per MW'!$C$8774:$C$8803,$C321,'Wind Solar Profile per MW'!$D$8774:$D$8803,$D321)*INDEX($G$4:$R$4,1,MATCH($B321,$G$2:$R$2,0))</f>
        <v>0.12886996340613613</v>
      </c>
      <c r="G321">
        <f>SUMIFS('Wind Solar Profile per MW'!M$8774:M$8803,'Wind Solar Profile per MW'!$C$8774:$C$8803,$C321,'Wind Solar Profile per MW'!$D$8774:$D$8803,$D321)*INDEX($G$4:$R$4,1,MATCH($B321,$G$2:$R$2,0))</f>
        <v>0.18156603953534242</v>
      </c>
      <c r="H321">
        <f>SUMIFS('Wind Solar Profile per MW'!N$8774:N$8803,'Wind Solar Profile per MW'!$C$8774:$C$8803,$C321,'Wind Solar Profile per MW'!$D$8774:$D$8803,$D321)*INDEX($G$4:$R$4,1,MATCH($B321,$G$2:$R$2,0))</f>
        <v>0.31283387027417187</v>
      </c>
      <c r="I321">
        <f>SUMIFS('Wind Solar Profile per MW'!O$8774:O$8803,'Wind Solar Profile per MW'!$C$8774:$C$8803,$C321,'Wind Solar Profile per MW'!$D$8774:$D$8803,$D321)*INDEX($G$4:$R$4,1,MATCH($B321,$G$2:$R$2,0))</f>
        <v>0.31283387027417187</v>
      </c>
    </row>
    <row r="322" spans="2:9" x14ac:dyDescent="0.25">
      <c r="B322">
        <v>2030</v>
      </c>
      <c r="C322" t="s">
        <v>3</v>
      </c>
      <c r="D322" s="87" t="s">
        <v>6</v>
      </c>
      <c r="E322">
        <f>SUMIFS('Wind Solar Profile per MW'!K$8774:K$8803,'Wind Solar Profile per MW'!$C$8774:$C$8803,$C322,'Wind Solar Profile per MW'!$D$8774:$D$8803,$D322)*INDEX($G$4:$R$4,1,MATCH($B322,$G$2:$R$2,0))</f>
        <v>8.6477391724314137E-2</v>
      </c>
      <c r="F322">
        <f>SUMIFS('Wind Solar Profile per MW'!L$8774:L$8803,'Wind Solar Profile per MW'!$C$8774:$C$8803,$C322,'Wind Solar Profile per MW'!$D$8774:$D$8803,$D322)*INDEX($G$4:$R$4,1,MATCH($B322,$G$2:$R$2,0))</f>
        <v>0.15826013954530713</v>
      </c>
      <c r="G322">
        <f>SUMIFS('Wind Solar Profile per MW'!M$8774:M$8803,'Wind Solar Profile per MW'!$C$8774:$C$8803,$C322,'Wind Solar Profile per MW'!$D$8774:$D$8803,$D322)*INDEX($G$4:$R$4,1,MATCH($B322,$G$2:$R$2,0))</f>
        <v>0.25964274644005403</v>
      </c>
      <c r="H322">
        <f>SUMIFS('Wind Solar Profile per MW'!N$8774:N$8803,'Wind Solar Profile per MW'!$C$8774:$C$8803,$C322,'Wind Solar Profile per MW'!$D$8774:$D$8803,$D322)*INDEX($G$4:$R$4,1,MATCH($B322,$G$2:$R$2,0))</f>
        <v>0.30432313753604234</v>
      </c>
      <c r="I322">
        <f>SUMIFS('Wind Solar Profile per MW'!O$8774:O$8803,'Wind Solar Profile per MW'!$C$8774:$C$8803,$C322,'Wind Solar Profile per MW'!$D$8774:$D$8803,$D322)*INDEX($G$4:$R$4,1,MATCH($B322,$G$2:$R$2,0))</f>
        <v>0.30432313753604234</v>
      </c>
    </row>
    <row r="323" spans="2:9" x14ac:dyDescent="0.25">
      <c r="B323">
        <v>2030</v>
      </c>
      <c r="C323" t="s">
        <v>3</v>
      </c>
      <c r="D323" s="87" t="s">
        <v>7</v>
      </c>
      <c r="E323">
        <f>SUMIFS('Wind Solar Profile per MW'!K$8774:K$8803,'Wind Solar Profile per MW'!$C$8774:$C$8803,$C323,'Wind Solar Profile per MW'!$D$8774:$D$8803,$D323)*INDEX($G$4:$R$4,1,MATCH($B323,$G$2:$R$2,0))</f>
        <v>0.15242243375218731</v>
      </c>
      <c r="F323">
        <f>SUMIFS('Wind Solar Profile per MW'!L$8774:L$8803,'Wind Solar Profile per MW'!$C$8774:$C$8803,$C323,'Wind Solar Profile per MW'!$D$8774:$D$8803,$D323)*INDEX($G$4:$R$4,1,MATCH($B323,$G$2:$R$2,0))</f>
        <v>0.2596477497455727</v>
      </c>
      <c r="G323">
        <f>SUMIFS('Wind Solar Profile per MW'!M$8774:M$8803,'Wind Solar Profile per MW'!$C$8774:$C$8803,$C323,'Wind Solar Profile per MW'!$D$8774:$D$8803,$D323)*INDEX($G$4:$R$4,1,MATCH($B323,$G$2:$R$2,0))</f>
        <v>0.38178310633181167</v>
      </c>
      <c r="H323">
        <f>SUMIFS('Wind Solar Profile per MW'!N$8774:N$8803,'Wind Solar Profile per MW'!$C$8774:$C$8803,$C323,'Wind Solar Profile per MW'!$D$8774:$D$8803,$D323)*INDEX($G$4:$R$4,1,MATCH($B323,$G$2:$R$2,0))</f>
        <v>0.32104725657321104</v>
      </c>
      <c r="I323">
        <f>SUMIFS('Wind Solar Profile per MW'!O$8774:O$8803,'Wind Solar Profile per MW'!$C$8774:$C$8803,$C323,'Wind Solar Profile per MW'!$D$8774:$D$8803,$D323)*INDEX($G$4:$R$4,1,MATCH($B323,$G$2:$R$2,0))</f>
        <v>0.32104725657321104</v>
      </c>
    </row>
    <row r="324" spans="2:9" x14ac:dyDescent="0.25">
      <c r="B324">
        <v>2030</v>
      </c>
      <c r="C324" t="s">
        <v>3</v>
      </c>
      <c r="D324" s="87" t="s">
        <v>8</v>
      </c>
      <c r="E324">
        <f>SUMIFS('Wind Solar Profile per MW'!K$8774:K$8803,'Wind Solar Profile per MW'!$C$8774:$C$8803,$C324,'Wind Solar Profile per MW'!$D$8774:$D$8803,$D324)*INDEX($G$4:$R$4,1,MATCH($B324,$G$2:$R$2,0))</f>
        <v>0.25754477715844581</v>
      </c>
      <c r="F324">
        <f>SUMIFS('Wind Solar Profile per MW'!L$8774:L$8803,'Wind Solar Profile per MW'!$C$8774:$C$8803,$C324,'Wind Solar Profile per MW'!$D$8774:$D$8803,$D324)*INDEX($G$4:$R$4,1,MATCH($B324,$G$2:$R$2,0))</f>
        <v>0.31867324195015045</v>
      </c>
      <c r="G324">
        <f>SUMIFS('Wind Solar Profile per MW'!M$8774:M$8803,'Wind Solar Profile per MW'!$C$8774:$C$8803,$C324,'Wind Solar Profile per MW'!$D$8774:$D$8803,$D324)*INDEX($G$4:$R$4,1,MATCH($B324,$G$2:$R$2,0))</f>
        <v>0.35294977776069408</v>
      </c>
      <c r="H324">
        <f>SUMIFS('Wind Solar Profile per MW'!N$8774:N$8803,'Wind Solar Profile per MW'!$C$8774:$C$8803,$C324,'Wind Solar Profile per MW'!$D$8774:$D$8803,$D324)*INDEX($G$4:$R$4,1,MATCH($B324,$G$2:$R$2,0))</f>
        <v>0.34258360836107943</v>
      </c>
      <c r="I324">
        <f>SUMIFS('Wind Solar Profile per MW'!O$8774:O$8803,'Wind Solar Profile per MW'!$C$8774:$C$8803,$C324,'Wind Solar Profile per MW'!$D$8774:$D$8803,$D324)*INDEX($G$4:$R$4,1,MATCH($B324,$G$2:$R$2,0))</f>
        <v>0.34258360836107943</v>
      </c>
    </row>
    <row r="325" spans="2:9" x14ac:dyDescent="0.25">
      <c r="B325">
        <v>2030</v>
      </c>
      <c r="C325" t="s">
        <v>3</v>
      </c>
      <c r="D325" s="87" t="s">
        <v>9</v>
      </c>
      <c r="E325">
        <f>SUMIFS('Wind Solar Profile per MW'!K$8774:K$8803,'Wind Solar Profile per MW'!$C$8774:$C$8803,$C325,'Wind Solar Profile per MW'!$D$8774:$D$8803,$D325)*INDEX($G$4:$R$4,1,MATCH($B325,$G$2:$R$2,0))</f>
        <v>0.27367482501824258</v>
      </c>
      <c r="F325">
        <f>SUMIFS('Wind Solar Profile per MW'!L$8774:L$8803,'Wind Solar Profile per MW'!$C$8774:$C$8803,$C325,'Wind Solar Profile per MW'!$D$8774:$D$8803,$D325)*INDEX($G$4:$R$4,1,MATCH($B325,$G$2:$R$2,0))</f>
        <v>0.29471776950037004</v>
      </c>
      <c r="G325">
        <f>SUMIFS('Wind Solar Profile per MW'!M$8774:M$8803,'Wind Solar Profile per MW'!$C$8774:$C$8803,$C325,'Wind Solar Profile per MW'!$D$8774:$D$8803,$D325)*INDEX($G$4:$R$4,1,MATCH($B325,$G$2:$R$2,0))</f>
        <v>0.27202144118447258</v>
      </c>
      <c r="H325">
        <f>SUMIFS('Wind Solar Profile per MW'!N$8774:N$8803,'Wind Solar Profile per MW'!$C$8774:$C$8803,$C325,'Wind Solar Profile per MW'!$D$8774:$D$8803,$D325)*INDEX($G$4:$R$4,1,MATCH($B325,$G$2:$R$2,0))</f>
        <v>0.33681148261041383</v>
      </c>
      <c r="I325">
        <f>SUMIFS('Wind Solar Profile per MW'!O$8774:O$8803,'Wind Solar Profile per MW'!$C$8774:$C$8803,$C325,'Wind Solar Profile per MW'!$D$8774:$D$8803,$D325)*INDEX($G$4:$R$4,1,MATCH($B325,$G$2:$R$2,0))</f>
        <v>0.33681148261041383</v>
      </c>
    </row>
    <row r="326" spans="2:9" x14ac:dyDescent="0.25">
      <c r="B326">
        <v>2030</v>
      </c>
      <c r="C326" t="s">
        <v>3</v>
      </c>
      <c r="D326" s="87" t="s">
        <v>10</v>
      </c>
      <c r="E326">
        <f>SUMIFS('Wind Solar Profile per MW'!K$8774:K$8803,'Wind Solar Profile per MW'!$C$8774:$C$8803,$C326,'Wind Solar Profile per MW'!$D$8774:$D$8803,$D326)*INDEX($G$4:$R$4,1,MATCH($B326,$G$2:$R$2,0))</f>
        <v>0.16947194371161767</v>
      </c>
      <c r="F326">
        <f>SUMIFS('Wind Solar Profile per MW'!L$8774:L$8803,'Wind Solar Profile per MW'!$C$8774:$C$8803,$C326,'Wind Solar Profile per MW'!$D$8774:$D$8803,$D326)*INDEX($G$4:$R$4,1,MATCH($B326,$G$2:$R$2,0))</f>
        <v>0.21170249460795237</v>
      </c>
      <c r="G326">
        <f>SUMIFS('Wind Solar Profile per MW'!M$8774:M$8803,'Wind Solar Profile per MW'!$C$8774:$C$8803,$C326,'Wind Solar Profile per MW'!$D$8774:$D$8803,$D326)*INDEX($G$4:$R$4,1,MATCH($B326,$G$2:$R$2,0))</f>
        <v>0.20420838362843571</v>
      </c>
      <c r="H326">
        <f>SUMIFS('Wind Solar Profile per MW'!N$8774:N$8803,'Wind Solar Profile per MW'!$C$8774:$C$8803,$C326,'Wind Solar Profile per MW'!$D$8774:$D$8803,$D326)*INDEX($G$4:$R$4,1,MATCH($B326,$G$2:$R$2,0))</f>
        <v>0.32957547677667826</v>
      </c>
      <c r="I326">
        <f>SUMIFS('Wind Solar Profile per MW'!O$8774:O$8803,'Wind Solar Profile per MW'!$C$8774:$C$8803,$C326,'Wind Solar Profile per MW'!$D$8774:$D$8803,$D326)*INDEX($G$4:$R$4,1,MATCH($B326,$G$2:$R$2,0))</f>
        <v>0.32957547677667826</v>
      </c>
    </row>
    <row r="327" spans="2:9" x14ac:dyDescent="0.25">
      <c r="B327">
        <v>2030</v>
      </c>
      <c r="C327" t="s">
        <v>4</v>
      </c>
      <c r="D327" s="87" t="s">
        <v>0</v>
      </c>
      <c r="E327">
        <f>SUMIFS('Wind Solar Profile per MW'!K$8774:K$8803,'Wind Solar Profile per MW'!$C$8774:$C$8803,$C327,'Wind Solar Profile per MW'!$D$8774:$D$8803,$D327)*INDEX($G$4:$R$4,1,MATCH($B327,$G$2:$R$2,0))</f>
        <v>6.9814510319881534E-2</v>
      </c>
      <c r="F327">
        <f>SUMIFS('Wind Solar Profile per MW'!L$8774:L$8803,'Wind Solar Profile per MW'!$C$8774:$C$8803,$C327,'Wind Solar Profile per MW'!$D$8774:$D$8803,$D327)*INDEX($G$4:$R$4,1,MATCH($B327,$G$2:$R$2,0))</f>
        <v>7.2737300472384955E-2</v>
      </c>
      <c r="G327">
        <f>SUMIFS('Wind Solar Profile per MW'!M$8774:M$8803,'Wind Solar Profile per MW'!$C$8774:$C$8803,$C327,'Wind Solar Profile per MW'!$D$8774:$D$8803,$D327)*INDEX($G$4:$R$4,1,MATCH($B327,$G$2:$R$2,0))</f>
        <v>0.14327345616441212</v>
      </c>
      <c r="H327">
        <f>SUMIFS('Wind Solar Profile per MW'!N$8774:N$8803,'Wind Solar Profile per MW'!$C$8774:$C$8803,$C327,'Wind Solar Profile per MW'!$D$8774:$D$8803,$D327)*INDEX($G$4:$R$4,1,MATCH($B327,$G$2:$R$2,0))</f>
        <v>0.2103745993809793</v>
      </c>
      <c r="I327">
        <f>SUMIFS('Wind Solar Profile per MW'!O$8774:O$8803,'Wind Solar Profile per MW'!$C$8774:$C$8803,$C327,'Wind Solar Profile per MW'!$D$8774:$D$8803,$D327)*INDEX($G$4:$R$4,1,MATCH($B327,$G$2:$R$2,0))</f>
        <v>0.2103745993809793</v>
      </c>
    </row>
    <row r="328" spans="2:9" x14ac:dyDescent="0.25">
      <c r="B328">
        <v>2030</v>
      </c>
      <c r="C328" t="s">
        <v>4</v>
      </c>
      <c r="D328" s="87" t="s">
        <v>6</v>
      </c>
      <c r="E328">
        <f>SUMIFS('Wind Solar Profile per MW'!K$8774:K$8803,'Wind Solar Profile per MW'!$C$8774:$C$8803,$C328,'Wind Solar Profile per MW'!$D$8774:$D$8803,$D328)*INDEX($G$4:$R$4,1,MATCH($B328,$G$2:$R$2,0))</f>
        <v>7.5717594417894774E-2</v>
      </c>
      <c r="F328">
        <f>SUMIFS('Wind Solar Profile per MW'!L$8774:L$8803,'Wind Solar Profile per MW'!$C$8774:$C$8803,$C328,'Wind Solar Profile per MW'!$D$8774:$D$8803,$D328)*INDEX($G$4:$R$4,1,MATCH($B328,$G$2:$R$2,0))</f>
        <v>5.4834449896359667E-2</v>
      </c>
      <c r="G328">
        <f>SUMIFS('Wind Solar Profile per MW'!M$8774:M$8803,'Wind Solar Profile per MW'!$C$8774:$C$8803,$C328,'Wind Solar Profile per MW'!$D$8774:$D$8803,$D328)*INDEX($G$4:$R$4,1,MATCH($B328,$G$2:$R$2,0))</f>
        <v>0.1755425137687614</v>
      </c>
      <c r="H328">
        <f>SUMIFS('Wind Solar Profile per MW'!N$8774:N$8803,'Wind Solar Profile per MW'!$C$8774:$C$8803,$C328,'Wind Solar Profile per MW'!$D$8774:$D$8803,$D328)*INDEX($G$4:$R$4,1,MATCH($B328,$G$2:$R$2,0))</f>
        <v>0.20351820155953626</v>
      </c>
      <c r="I328">
        <f>SUMIFS('Wind Solar Profile per MW'!O$8774:O$8803,'Wind Solar Profile per MW'!$C$8774:$C$8803,$C328,'Wind Solar Profile per MW'!$D$8774:$D$8803,$D328)*INDEX($G$4:$R$4,1,MATCH($B328,$G$2:$R$2,0))</f>
        <v>0.20351820155953626</v>
      </c>
    </row>
    <row r="329" spans="2:9" x14ac:dyDescent="0.25">
      <c r="B329">
        <v>2030</v>
      </c>
      <c r="C329" t="s">
        <v>4</v>
      </c>
      <c r="D329" s="87" t="s">
        <v>7</v>
      </c>
      <c r="E329">
        <f>SUMIFS('Wind Solar Profile per MW'!K$8774:K$8803,'Wind Solar Profile per MW'!$C$8774:$C$8803,$C329,'Wind Solar Profile per MW'!$D$8774:$D$8803,$D329)*INDEX($G$4:$R$4,1,MATCH($B329,$G$2:$R$2,0))</f>
        <v>0.18709836039169606</v>
      </c>
      <c r="F329">
        <f>SUMIFS('Wind Solar Profile per MW'!L$8774:L$8803,'Wind Solar Profile per MW'!$C$8774:$C$8803,$C329,'Wind Solar Profile per MW'!$D$8774:$D$8803,$D329)*INDEX($G$4:$R$4,1,MATCH($B329,$G$2:$R$2,0))</f>
        <v>0.15713747515216428</v>
      </c>
      <c r="G329">
        <f>SUMIFS('Wind Solar Profile per MW'!M$8774:M$8803,'Wind Solar Profile per MW'!$C$8774:$C$8803,$C329,'Wind Solar Profile per MW'!$D$8774:$D$8803,$D329)*INDEX($G$4:$R$4,1,MATCH($B329,$G$2:$R$2,0))</f>
        <v>0.30068062152171904</v>
      </c>
      <c r="H329">
        <f>SUMIFS('Wind Solar Profile per MW'!N$8774:N$8803,'Wind Solar Profile per MW'!$C$8774:$C$8803,$C329,'Wind Solar Profile per MW'!$D$8774:$D$8803,$D329)*INDEX($G$4:$R$4,1,MATCH($B329,$G$2:$R$2,0))</f>
        <v>0.25434195477273469</v>
      </c>
      <c r="I329">
        <f>SUMIFS('Wind Solar Profile per MW'!O$8774:O$8803,'Wind Solar Profile per MW'!$C$8774:$C$8803,$C329,'Wind Solar Profile per MW'!$D$8774:$D$8803,$D329)*INDEX($G$4:$R$4,1,MATCH($B329,$G$2:$R$2,0))</f>
        <v>0.25434195477273469</v>
      </c>
    </row>
    <row r="330" spans="2:9" x14ac:dyDescent="0.25">
      <c r="B330">
        <v>2030</v>
      </c>
      <c r="C330" t="s">
        <v>4</v>
      </c>
      <c r="D330" s="87" t="s">
        <v>8</v>
      </c>
      <c r="E330">
        <f>SUMIFS('Wind Solar Profile per MW'!K$8774:K$8803,'Wind Solar Profile per MW'!$C$8774:$C$8803,$C330,'Wind Solar Profile per MW'!$D$8774:$D$8803,$D330)*INDEX($G$4:$R$4,1,MATCH($B330,$G$2:$R$2,0))</f>
        <v>0.28979254453768716</v>
      </c>
      <c r="F330">
        <f>SUMIFS('Wind Solar Profile per MW'!L$8774:L$8803,'Wind Solar Profile per MW'!$C$8774:$C$8803,$C330,'Wind Solar Profile per MW'!$D$8774:$D$8803,$D330)*INDEX($G$4:$R$4,1,MATCH($B330,$G$2:$R$2,0))</f>
        <v>0.30530590936796148</v>
      </c>
      <c r="G330">
        <f>SUMIFS('Wind Solar Profile per MW'!M$8774:M$8803,'Wind Solar Profile per MW'!$C$8774:$C$8803,$C330,'Wind Solar Profile per MW'!$D$8774:$D$8803,$D330)*INDEX($G$4:$R$4,1,MATCH($B330,$G$2:$R$2,0))</f>
        <v>0.33263119033925537</v>
      </c>
      <c r="H330">
        <f>SUMIFS('Wind Solar Profile per MW'!N$8774:N$8803,'Wind Solar Profile per MW'!$C$8774:$C$8803,$C330,'Wind Solar Profile per MW'!$D$8774:$D$8803,$D330)*INDEX($G$4:$R$4,1,MATCH($B330,$G$2:$R$2,0))</f>
        <v>0.2705662315929277</v>
      </c>
      <c r="I330">
        <f>SUMIFS('Wind Solar Profile per MW'!O$8774:O$8803,'Wind Solar Profile per MW'!$C$8774:$C$8803,$C330,'Wind Solar Profile per MW'!$D$8774:$D$8803,$D330)*INDEX($G$4:$R$4,1,MATCH($B330,$G$2:$R$2,0))</f>
        <v>0.2705662315929277</v>
      </c>
    </row>
    <row r="331" spans="2:9" x14ac:dyDescent="0.25">
      <c r="B331">
        <v>2030</v>
      </c>
      <c r="C331" t="s">
        <v>4</v>
      </c>
      <c r="D331" s="87" t="s">
        <v>9</v>
      </c>
      <c r="E331">
        <f>SUMIFS('Wind Solar Profile per MW'!K$8774:K$8803,'Wind Solar Profile per MW'!$C$8774:$C$8803,$C331,'Wind Solar Profile per MW'!$D$8774:$D$8803,$D331)*INDEX($G$4:$R$4,1,MATCH($B331,$G$2:$R$2,0))</f>
        <v>0.30025523220227351</v>
      </c>
      <c r="F331">
        <f>SUMIFS('Wind Solar Profile per MW'!L$8774:L$8803,'Wind Solar Profile per MW'!$C$8774:$C$8803,$C331,'Wind Solar Profile per MW'!$D$8774:$D$8803,$D331)*INDEX($G$4:$R$4,1,MATCH($B331,$G$2:$R$2,0))</f>
        <v>0.33617246994787026</v>
      </c>
      <c r="G331">
        <f>SUMIFS('Wind Solar Profile per MW'!M$8774:M$8803,'Wind Solar Profile per MW'!$C$8774:$C$8803,$C331,'Wind Solar Profile per MW'!$D$8774:$D$8803,$D331)*INDEX($G$4:$R$4,1,MATCH($B331,$G$2:$R$2,0))</f>
        <v>0.26498502921794287</v>
      </c>
      <c r="H331">
        <f>SUMIFS('Wind Solar Profile per MW'!N$8774:N$8803,'Wind Solar Profile per MW'!$C$8774:$C$8803,$C331,'Wind Solar Profile per MW'!$D$8774:$D$8803,$D331)*INDEX($G$4:$R$4,1,MATCH($B331,$G$2:$R$2,0))</f>
        <v>0.23923372296642048</v>
      </c>
      <c r="I331">
        <f>SUMIFS('Wind Solar Profile per MW'!O$8774:O$8803,'Wind Solar Profile per MW'!$C$8774:$C$8803,$C331,'Wind Solar Profile per MW'!$D$8774:$D$8803,$D331)*INDEX($G$4:$R$4,1,MATCH($B331,$G$2:$R$2,0))</f>
        <v>0.23923372296642048</v>
      </c>
    </row>
    <row r="332" spans="2:9" x14ac:dyDescent="0.25">
      <c r="B332">
        <v>2030</v>
      </c>
      <c r="C332" t="s">
        <v>4</v>
      </c>
      <c r="D332" s="87" t="s">
        <v>10</v>
      </c>
      <c r="E332">
        <f>SUMIFS('Wind Solar Profile per MW'!K$8774:K$8803,'Wind Solar Profile per MW'!$C$8774:$C$8803,$C332,'Wind Solar Profile per MW'!$D$8774:$D$8803,$D332)*INDEX($G$4:$R$4,1,MATCH($B332,$G$2:$R$2,0))</f>
        <v>0.23619919582272755</v>
      </c>
      <c r="F332">
        <f>SUMIFS('Wind Solar Profile per MW'!L$8774:L$8803,'Wind Solar Profile per MW'!$C$8774:$C$8803,$C332,'Wind Solar Profile per MW'!$D$8774:$D$8803,$D332)*INDEX($G$4:$R$4,1,MATCH($B332,$G$2:$R$2,0))</f>
        <v>0.26025507753043375</v>
      </c>
      <c r="G332">
        <f>SUMIFS('Wind Solar Profile per MW'!M$8774:M$8803,'Wind Solar Profile per MW'!$C$8774:$C$8803,$C332,'Wind Solar Profile per MW'!$D$8774:$D$8803,$D332)*INDEX($G$4:$R$4,1,MATCH($B332,$G$2:$R$2,0))</f>
        <v>0.1967671288815534</v>
      </c>
      <c r="H332">
        <f>SUMIFS('Wind Solar Profile per MW'!N$8774:N$8803,'Wind Solar Profile per MW'!$C$8774:$C$8803,$C332,'Wind Solar Profile per MW'!$D$8774:$D$8803,$D332)*INDEX($G$4:$R$4,1,MATCH($B332,$G$2:$R$2,0))</f>
        <v>0.20031783030104591</v>
      </c>
      <c r="I332">
        <f>SUMIFS('Wind Solar Profile per MW'!O$8774:O$8803,'Wind Solar Profile per MW'!$C$8774:$C$8803,$C332,'Wind Solar Profile per MW'!$D$8774:$D$8803,$D332)*INDEX($G$4:$R$4,1,MATCH($B332,$G$2:$R$2,0))</f>
        <v>0.20031783030104591</v>
      </c>
    </row>
    <row r="333" spans="2:9" x14ac:dyDescent="0.25">
      <c r="B333">
        <v>2030</v>
      </c>
      <c r="C333" t="s">
        <v>5</v>
      </c>
      <c r="D333" s="87" t="s">
        <v>0</v>
      </c>
      <c r="E333">
        <f>SUMIFS('Wind Solar Profile per MW'!K$8774:K$8803,'Wind Solar Profile per MW'!$C$8774:$C$8803,$C333,'Wind Solar Profile per MW'!$D$8774:$D$8803,$D333)*INDEX($G$4:$R$4,1,MATCH($B333,$G$2:$R$2,0))</f>
        <v>9.9924020834601904E-2</v>
      </c>
      <c r="F333">
        <f>SUMIFS('Wind Solar Profile per MW'!L$8774:L$8803,'Wind Solar Profile per MW'!$C$8774:$C$8803,$C333,'Wind Solar Profile per MW'!$D$8774:$D$8803,$D333)*INDEX($G$4:$R$4,1,MATCH($B333,$G$2:$R$2,0))</f>
        <v>8.2668005848298851E-2</v>
      </c>
      <c r="G333">
        <f>SUMIFS('Wind Solar Profile per MW'!M$8774:M$8803,'Wind Solar Profile per MW'!$C$8774:$C$8803,$C333,'Wind Solar Profile per MW'!$D$8774:$D$8803,$D333)*INDEX($G$4:$R$4,1,MATCH($B333,$G$2:$R$2,0))</f>
        <v>8.390968152635031E-2</v>
      </c>
      <c r="H333">
        <f>SUMIFS('Wind Solar Profile per MW'!N$8774:N$8803,'Wind Solar Profile per MW'!$C$8774:$C$8803,$C333,'Wind Solar Profile per MW'!$D$8774:$D$8803,$D333)*INDEX($G$4:$R$4,1,MATCH($B333,$G$2:$R$2,0))</f>
        <v>0.11724346865985914</v>
      </c>
      <c r="I333">
        <f>SUMIFS('Wind Solar Profile per MW'!O$8774:O$8803,'Wind Solar Profile per MW'!$C$8774:$C$8803,$C333,'Wind Solar Profile per MW'!$D$8774:$D$8803,$D333)*INDEX($G$4:$R$4,1,MATCH($B333,$G$2:$R$2,0))</f>
        <v>0.11724346865985914</v>
      </c>
    </row>
    <row r="334" spans="2:9" x14ac:dyDescent="0.25">
      <c r="B334">
        <v>2030</v>
      </c>
      <c r="C334" t="s">
        <v>5</v>
      </c>
      <c r="D334" s="87" t="s">
        <v>6</v>
      </c>
      <c r="E334">
        <f>SUMIFS('Wind Solar Profile per MW'!K$8774:K$8803,'Wind Solar Profile per MW'!$C$8774:$C$8803,$C334,'Wind Solar Profile per MW'!$D$8774:$D$8803,$D334)*INDEX($G$4:$R$4,1,MATCH($B334,$G$2:$R$2,0))</f>
        <v>0.12210552639586177</v>
      </c>
      <c r="F334">
        <f>SUMIFS('Wind Solar Profile per MW'!L$8774:L$8803,'Wind Solar Profile per MW'!$C$8774:$C$8803,$C334,'Wind Solar Profile per MW'!$D$8774:$D$8803,$D334)*INDEX($G$4:$R$4,1,MATCH($B334,$G$2:$R$2,0))</f>
        <v>9.4975122607351109E-2</v>
      </c>
      <c r="G334">
        <f>SUMIFS('Wind Solar Profile per MW'!M$8774:M$8803,'Wind Solar Profile per MW'!$C$8774:$C$8803,$C334,'Wind Solar Profile per MW'!$D$8774:$D$8803,$D334)*INDEX($G$4:$R$4,1,MATCH($B334,$G$2:$R$2,0))</f>
        <v>0.18263396327253767</v>
      </c>
      <c r="H334">
        <f>SUMIFS('Wind Solar Profile per MW'!N$8774:N$8803,'Wind Solar Profile per MW'!$C$8774:$C$8803,$C334,'Wind Solar Profile per MW'!$D$8774:$D$8803,$D334)*INDEX($G$4:$R$4,1,MATCH($B334,$G$2:$R$2,0))</f>
        <v>0.11609420675623972</v>
      </c>
      <c r="I334">
        <f>SUMIFS('Wind Solar Profile per MW'!O$8774:O$8803,'Wind Solar Profile per MW'!$C$8774:$C$8803,$C334,'Wind Solar Profile per MW'!$D$8774:$D$8803,$D334)*INDEX($G$4:$R$4,1,MATCH($B334,$G$2:$R$2,0))</f>
        <v>0.11609420675623972</v>
      </c>
    </row>
    <row r="335" spans="2:9" x14ac:dyDescent="0.25">
      <c r="B335">
        <v>2030</v>
      </c>
      <c r="C335" t="s">
        <v>5</v>
      </c>
      <c r="D335" s="87" t="s">
        <v>7</v>
      </c>
      <c r="E335">
        <f>SUMIFS('Wind Solar Profile per MW'!K$8774:K$8803,'Wind Solar Profile per MW'!$C$8774:$C$8803,$C335,'Wind Solar Profile per MW'!$D$8774:$D$8803,$D335)*INDEX($G$4:$R$4,1,MATCH($B335,$G$2:$R$2,0))</f>
        <v>0.2202672061374186</v>
      </c>
      <c r="F335">
        <f>SUMIFS('Wind Solar Profile per MW'!L$8774:L$8803,'Wind Solar Profile per MW'!$C$8774:$C$8803,$C335,'Wind Solar Profile per MW'!$D$8774:$D$8803,$D335)*INDEX($G$4:$R$4,1,MATCH($B335,$G$2:$R$2,0))</f>
        <v>0.22815443124279794</v>
      </c>
      <c r="G335">
        <f>SUMIFS('Wind Solar Profile per MW'!M$8774:M$8803,'Wind Solar Profile per MW'!$C$8774:$C$8803,$C335,'Wind Solar Profile per MW'!$D$8774:$D$8803,$D335)*INDEX($G$4:$R$4,1,MATCH($B335,$G$2:$R$2,0))</f>
        <v>0.37086373737898171</v>
      </c>
      <c r="H335">
        <f>SUMIFS('Wind Solar Profile per MW'!N$8774:N$8803,'Wind Solar Profile per MW'!$C$8774:$C$8803,$C335,'Wind Solar Profile per MW'!$D$8774:$D$8803,$D335)*INDEX($G$4:$R$4,1,MATCH($B335,$G$2:$R$2,0))</f>
        <v>0.1638482296700533</v>
      </c>
      <c r="I335">
        <f>SUMIFS('Wind Solar Profile per MW'!O$8774:O$8803,'Wind Solar Profile per MW'!$C$8774:$C$8803,$C335,'Wind Solar Profile per MW'!$D$8774:$D$8803,$D335)*INDEX($G$4:$R$4,1,MATCH($B335,$G$2:$R$2,0))</f>
        <v>0.1638482296700533</v>
      </c>
    </row>
    <row r="336" spans="2:9" x14ac:dyDescent="0.25">
      <c r="B336">
        <v>2030</v>
      </c>
      <c r="C336" t="s">
        <v>5</v>
      </c>
      <c r="D336" s="87" t="s">
        <v>8</v>
      </c>
      <c r="E336">
        <f>SUMIFS('Wind Solar Profile per MW'!K$8774:K$8803,'Wind Solar Profile per MW'!$C$8774:$C$8803,$C336,'Wind Solar Profile per MW'!$D$8774:$D$8803,$D336)*INDEX($G$4:$R$4,1,MATCH($B336,$G$2:$R$2,0))</f>
        <v>0.38248986595004791</v>
      </c>
      <c r="F336">
        <f>SUMIFS('Wind Solar Profile per MW'!L$8774:L$8803,'Wind Solar Profile per MW'!$C$8774:$C$8803,$C336,'Wind Solar Profile per MW'!$D$8774:$D$8803,$D336)*INDEX($G$4:$R$4,1,MATCH($B336,$G$2:$R$2,0))</f>
        <v>0.41772411222170663</v>
      </c>
      <c r="G336">
        <f>SUMIFS('Wind Solar Profile per MW'!M$8774:M$8803,'Wind Solar Profile per MW'!$C$8774:$C$8803,$C336,'Wind Solar Profile per MW'!$D$8774:$D$8803,$D336)*INDEX($G$4:$R$4,1,MATCH($B336,$G$2:$R$2,0))</f>
        <v>0.42413174610079807</v>
      </c>
      <c r="H336">
        <f>SUMIFS('Wind Solar Profile per MW'!N$8774:N$8803,'Wind Solar Profile per MW'!$C$8774:$C$8803,$C336,'Wind Solar Profile per MW'!$D$8774:$D$8803,$D336)*INDEX($G$4:$R$4,1,MATCH($B336,$G$2:$R$2,0))</f>
        <v>0.24298151837694598</v>
      </c>
      <c r="I336">
        <f>SUMIFS('Wind Solar Profile per MW'!O$8774:O$8803,'Wind Solar Profile per MW'!$C$8774:$C$8803,$C336,'Wind Solar Profile per MW'!$D$8774:$D$8803,$D336)*INDEX($G$4:$R$4,1,MATCH($B336,$G$2:$R$2,0))</f>
        <v>0.24298151837694598</v>
      </c>
    </row>
    <row r="337" spans="2:9" x14ac:dyDescent="0.25">
      <c r="B337">
        <v>2030</v>
      </c>
      <c r="C337" t="s">
        <v>5</v>
      </c>
      <c r="D337" s="87" t="s">
        <v>9</v>
      </c>
      <c r="E337">
        <f>SUMIFS('Wind Solar Profile per MW'!K$8774:K$8803,'Wind Solar Profile per MW'!$C$8774:$C$8803,$C337,'Wind Solar Profile per MW'!$D$8774:$D$8803,$D337)*INDEX($G$4:$R$4,1,MATCH($B337,$G$2:$R$2,0))</f>
        <v>0.4153058612479259</v>
      </c>
      <c r="F337">
        <f>SUMIFS('Wind Solar Profile per MW'!L$8774:L$8803,'Wind Solar Profile per MW'!$C$8774:$C$8803,$C337,'Wind Solar Profile per MW'!$D$8774:$D$8803,$D337)*INDEX($G$4:$R$4,1,MATCH($B337,$G$2:$R$2,0))</f>
        <v>0.4445743599092325</v>
      </c>
      <c r="G337">
        <f>SUMIFS('Wind Solar Profile per MW'!M$8774:M$8803,'Wind Solar Profile per MW'!$C$8774:$C$8803,$C337,'Wind Solar Profile per MW'!$D$8774:$D$8803,$D337)*INDEX($G$4:$R$4,1,MATCH($B337,$G$2:$R$2,0))</f>
        <v>0.26026126673988131</v>
      </c>
      <c r="H337">
        <f>SUMIFS('Wind Solar Profile per MW'!N$8774:N$8803,'Wind Solar Profile per MW'!$C$8774:$C$8803,$C337,'Wind Solar Profile per MW'!$D$8774:$D$8803,$D337)*INDEX($G$4:$R$4,1,MATCH($B337,$G$2:$R$2,0))</f>
        <v>0.19408077419076969</v>
      </c>
      <c r="I337">
        <f>SUMIFS('Wind Solar Profile per MW'!O$8774:O$8803,'Wind Solar Profile per MW'!$C$8774:$C$8803,$C337,'Wind Solar Profile per MW'!$D$8774:$D$8803,$D337)*INDEX($G$4:$R$4,1,MATCH($B337,$G$2:$R$2,0))</f>
        <v>0.19408077419076969</v>
      </c>
    </row>
    <row r="338" spans="2:9" x14ac:dyDescent="0.25">
      <c r="B338">
        <v>2030</v>
      </c>
      <c r="C338" t="s">
        <v>5</v>
      </c>
      <c r="D338" s="87" t="s">
        <v>10</v>
      </c>
      <c r="E338">
        <f>SUMIFS('Wind Solar Profile per MW'!K$8774:K$8803,'Wind Solar Profile per MW'!$C$8774:$C$8803,$C338,'Wind Solar Profile per MW'!$D$8774:$D$8803,$D338)*INDEX($G$4:$R$4,1,MATCH($B338,$G$2:$R$2,0))</f>
        <v>0.2611369057635391</v>
      </c>
      <c r="F338">
        <f>SUMIFS('Wind Solar Profile per MW'!L$8774:L$8803,'Wind Solar Profile per MW'!$C$8774:$C$8803,$C338,'Wind Solar Profile per MW'!$D$8774:$D$8803,$D338)*INDEX($G$4:$R$4,1,MATCH($B338,$G$2:$R$2,0))</f>
        <v>0.32185108081066627</v>
      </c>
      <c r="G338">
        <f>SUMIFS('Wind Solar Profile per MW'!M$8774:M$8803,'Wind Solar Profile per MW'!$C$8774:$C$8803,$C338,'Wind Solar Profile per MW'!$D$8774:$D$8803,$D338)*INDEX($G$4:$R$4,1,MATCH($B338,$G$2:$R$2,0))</f>
        <v>0.12277452671803829</v>
      </c>
      <c r="H338">
        <f>SUMIFS('Wind Solar Profile per MW'!N$8774:N$8803,'Wind Solar Profile per MW'!$C$8774:$C$8803,$C338,'Wind Solar Profile per MW'!$D$8774:$D$8803,$D338)*INDEX($G$4:$R$4,1,MATCH($B338,$G$2:$R$2,0))</f>
        <v>0.1146228865722895</v>
      </c>
      <c r="I338">
        <f>SUMIFS('Wind Solar Profile per MW'!O$8774:O$8803,'Wind Solar Profile per MW'!$C$8774:$C$8803,$C338,'Wind Solar Profile per MW'!$D$8774:$D$8803,$D338)*INDEX($G$4:$R$4,1,MATCH($B338,$G$2:$R$2,0))</f>
        <v>0.1146228865722895</v>
      </c>
    </row>
    <row r="339" spans="2:9" x14ac:dyDescent="0.25">
      <c r="B339">
        <v>2031</v>
      </c>
      <c r="C339" t="s">
        <v>1</v>
      </c>
      <c r="D339" s="87" t="s">
        <v>0</v>
      </c>
      <c r="E339">
        <f>SUMIFS('Wind Solar Profile per MW'!K$8774:K$8803,'Wind Solar Profile per MW'!$C$8774:$C$8803,$C339,'Wind Solar Profile per MW'!$D$8774:$D$8803,$D339)*INDEX($G$4:$R$4,1,MATCH($B339,$G$2:$R$2,0))</f>
        <v>0.15785725011024621</v>
      </c>
      <c r="F339">
        <f>SUMIFS('Wind Solar Profile per MW'!L$8774:L$8803,'Wind Solar Profile per MW'!$C$8774:$C$8803,$C339,'Wind Solar Profile per MW'!$D$8774:$D$8803,$D339)*INDEX($G$4:$R$4,1,MATCH($B339,$G$2:$R$2,0))</f>
        <v>0.14519115831011797</v>
      </c>
      <c r="G339">
        <f>SUMIFS('Wind Solar Profile per MW'!M$8774:M$8803,'Wind Solar Profile per MW'!$C$8774:$C$8803,$C339,'Wind Solar Profile per MW'!$D$8774:$D$8803,$D339)*INDEX($G$4:$R$4,1,MATCH($B339,$G$2:$R$2,0))</f>
        <v>0.14730681326978598</v>
      </c>
      <c r="H339">
        <f>SUMIFS('Wind Solar Profile per MW'!N$8774:N$8803,'Wind Solar Profile per MW'!$C$8774:$C$8803,$C339,'Wind Solar Profile per MW'!$D$8774:$D$8803,$D339)*INDEX($G$4:$R$4,1,MATCH($B339,$G$2:$R$2,0))</f>
        <v>0.15945670023600969</v>
      </c>
      <c r="I339">
        <f>SUMIFS('Wind Solar Profile per MW'!O$8774:O$8803,'Wind Solar Profile per MW'!$C$8774:$C$8803,$C339,'Wind Solar Profile per MW'!$D$8774:$D$8803,$D339)*INDEX($G$4:$R$4,1,MATCH($B339,$G$2:$R$2,0))</f>
        <v>0.15945670023600969</v>
      </c>
    </row>
    <row r="340" spans="2:9" x14ac:dyDescent="0.25">
      <c r="B340">
        <v>2031</v>
      </c>
      <c r="C340" t="s">
        <v>1</v>
      </c>
      <c r="D340" s="87" t="s">
        <v>6</v>
      </c>
      <c r="E340">
        <f>SUMIFS('Wind Solar Profile per MW'!K$8774:K$8803,'Wind Solar Profile per MW'!$C$8774:$C$8803,$C340,'Wind Solar Profile per MW'!$D$8774:$D$8803,$D340)*INDEX($G$4:$R$4,1,MATCH($B340,$G$2:$R$2,0))</f>
        <v>0.20077555736064748</v>
      </c>
      <c r="F340">
        <f>SUMIFS('Wind Solar Profile per MW'!L$8774:L$8803,'Wind Solar Profile per MW'!$C$8774:$C$8803,$C340,'Wind Solar Profile per MW'!$D$8774:$D$8803,$D340)*INDEX($G$4:$R$4,1,MATCH($B340,$G$2:$R$2,0))</f>
        <v>0.20197164840202037</v>
      </c>
      <c r="G340">
        <f>SUMIFS('Wind Solar Profile per MW'!M$8774:M$8803,'Wind Solar Profile per MW'!$C$8774:$C$8803,$C340,'Wind Solar Profile per MW'!$D$8774:$D$8803,$D340)*INDEX($G$4:$R$4,1,MATCH($B340,$G$2:$R$2,0))</f>
        <v>0.31083310206680254</v>
      </c>
      <c r="H340">
        <f>SUMIFS('Wind Solar Profile per MW'!N$8774:N$8803,'Wind Solar Profile per MW'!$C$8774:$C$8803,$C340,'Wind Solar Profile per MW'!$D$8774:$D$8803,$D340)*INDEX($G$4:$R$4,1,MATCH($B340,$G$2:$R$2,0))</f>
        <v>0.12226069757460223</v>
      </c>
      <c r="I340">
        <f>SUMIFS('Wind Solar Profile per MW'!O$8774:O$8803,'Wind Solar Profile per MW'!$C$8774:$C$8803,$C340,'Wind Solar Profile per MW'!$D$8774:$D$8803,$D340)*INDEX($G$4:$R$4,1,MATCH($B340,$G$2:$R$2,0))</f>
        <v>0.12226069757460223</v>
      </c>
    </row>
    <row r="341" spans="2:9" x14ac:dyDescent="0.25">
      <c r="B341">
        <v>2031</v>
      </c>
      <c r="C341" t="s">
        <v>1</v>
      </c>
      <c r="D341" s="87" t="s">
        <v>7</v>
      </c>
      <c r="E341">
        <f>SUMIFS('Wind Solar Profile per MW'!K$8774:K$8803,'Wind Solar Profile per MW'!$C$8774:$C$8803,$C341,'Wind Solar Profile per MW'!$D$8774:$D$8803,$D341)*INDEX($G$4:$R$4,1,MATCH($B341,$G$2:$R$2,0))</f>
        <v>0.29178116054287917</v>
      </c>
      <c r="F341">
        <f>SUMIFS('Wind Solar Profile per MW'!L$8774:L$8803,'Wind Solar Profile per MW'!$C$8774:$C$8803,$C341,'Wind Solar Profile per MW'!$D$8774:$D$8803,$D341)*INDEX($G$4:$R$4,1,MATCH($B341,$G$2:$R$2,0))</f>
        <v>0.41215309022147534</v>
      </c>
      <c r="G341">
        <f>SUMIFS('Wind Solar Profile per MW'!M$8774:M$8803,'Wind Solar Profile per MW'!$C$8774:$C$8803,$C341,'Wind Solar Profile per MW'!$D$8774:$D$8803,$D341)*INDEX($G$4:$R$4,1,MATCH($B341,$G$2:$R$2,0))</f>
        <v>0.5621117674088334</v>
      </c>
      <c r="H341">
        <f>SUMIFS('Wind Solar Profile per MW'!N$8774:N$8803,'Wind Solar Profile per MW'!$C$8774:$C$8803,$C341,'Wind Solar Profile per MW'!$D$8774:$D$8803,$D341)*INDEX($G$4:$R$4,1,MATCH($B341,$G$2:$R$2,0))</f>
        <v>0.15819254508455158</v>
      </c>
      <c r="I341">
        <f>SUMIFS('Wind Solar Profile per MW'!O$8774:O$8803,'Wind Solar Profile per MW'!$C$8774:$C$8803,$C341,'Wind Solar Profile per MW'!$D$8774:$D$8803,$D341)*INDEX($G$4:$R$4,1,MATCH($B341,$G$2:$R$2,0))</f>
        <v>0.15819254508455158</v>
      </c>
    </row>
    <row r="342" spans="2:9" x14ac:dyDescent="0.25">
      <c r="B342">
        <v>2031</v>
      </c>
      <c r="C342" t="s">
        <v>1</v>
      </c>
      <c r="D342" s="87" t="s">
        <v>8</v>
      </c>
      <c r="E342">
        <f>SUMIFS('Wind Solar Profile per MW'!K$8774:K$8803,'Wind Solar Profile per MW'!$C$8774:$C$8803,$C342,'Wind Solar Profile per MW'!$D$8774:$D$8803,$D342)*INDEX($G$4:$R$4,1,MATCH($B342,$G$2:$R$2,0))</f>
        <v>0.50597087457589618</v>
      </c>
      <c r="F342">
        <f>SUMIFS('Wind Solar Profile per MW'!L$8774:L$8803,'Wind Solar Profile per MW'!$C$8774:$C$8803,$C342,'Wind Solar Profile per MW'!$D$8774:$D$8803,$D342)*INDEX($G$4:$R$4,1,MATCH($B342,$G$2:$R$2,0))</f>
        <v>0.61281423734265028</v>
      </c>
      <c r="G342">
        <f>SUMIFS('Wind Solar Profile per MW'!M$8774:M$8803,'Wind Solar Profile per MW'!$C$8774:$C$8803,$C342,'Wind Solar Profile per MW'!$D$8774:$D$8803,$D342)*INDEX($G$4:$R$4,1,MATCH($B342,$G$2:$R$2,0))</f>
        <v>0.53225732313354002</v>
      </c>
      <c r="H342">
        <f>SUMIFS('Wind Solar Profile per MW'!N$8774:N$8803,'Wind Solar Profile per MW'!$C$8774:$C$8803,$C342,'Wind Solar Profile per MW'!$D$8774:$D$8803,$D342)*INDEX($G$4:$R$4,1,MATCH($B342,$G$2:$R$2,0))</f>
        <v>0.2517546278296709</v>
      </c>
      <c r="I342">
        <f>SUMIFS('Wind Solar Profile per MW'!O$8774:O$8803,'Wind Solar Profile per MW'!$C$8774:$C$8803,$C342,'Wind Solar Profile per MW'!$D$8774:$D$8803,$D342)*INDEX($G$4:$R$4,1,MATCH($B342,$G$2:$R$2,0))</f>
        <v>0.2517546278296709</v>
      </c>
    </row>
    <row r="343" spans="2:9" x14ac:dyDescent="0.25">
      <c r="B343">
        <v>2031</v>
      </c>
      <c r="C343" t="s">
        <v>1</v>
      </c>
      <c r="D343" s="87" t="s">
        <v>9</v>
      </c>
      <c r="E343">
        <f>SUMIFS('Wind Solar Profile per MW'!K$8774:K$8803,'Wind Solar Profile per MW'!$C$8774:$C$8803,$C343,'Wind Solar Profile per MW'!$D$8774:$D$8803,$D343)*INDEX($G$4:$R$4,1,MATCH($B343,$G$2:$R$2,0))</f>
        <v>0.4806703060605228</v>
      </c>
      <c r="F343">
        <f>SUMIFS('Wind Solar Profile per MW'!L$8774:L$8803,'Wind Solar Profile per MW'!$C$8774:$C$8803,$C343,'Wind Solar Profile per MW'!$D$8774:$D$8803,$D343)*INDEX($G$4:$R$4,1,MATCH($B343,$G$2:$R$2,0))</f>
        <v>0.64412777829249723</v>
      </c>
      <c r="G343">
        <f>SUMIFS('Wind Solar Profile per MW'!M$8774:M$8803,'Wind Solar Profile per MW'!$C$8774:$C$8803,$C343,'Wind Solar Profile per MW'!$D$8774:$D$8803,$D343)*INDEX($G$4:$R$4,1,MATCH($B343,$G$2:$R$2,0))</f>
        <v>0.39990835439640982</v>
      </c>
      <c r="H343">
        <f>SUMIFS('Wind Solar Profile per MW'!N$8774:N$8803,'Wind Solar Profile per MW'!$C$8774:$C$8803,$C343,'Wind Solar Profile per MW'!$D$8774:$D$8803,$D343)*INDEX($G$4:$R$4,1,MATCH($B343,$G$2:$R$2,0))</f>
        <v>0.26144027117740637</v>
      </c>
      <c r="I343">
        <f>SUMIFS('Wind Solar Profile per MW'!O$8774:O$8803,'Wind Solar Profile per MW'!$C$8774:$C$8803,$C343,'Wind Solar Profile per MW'!$D$8774:$D$8803,$D343)*INDEX($G$4:$R$4,1,MATCH($B343,$G$2:$R$2,0))</f>
        <v>0.26144027117740637</v>
      </c>
    </row>
    <row r="344" spans="2:9" x14ac:dyDescent="0.25">
      <c r="B344">
        <v>2031</v>
      </c>
      <c r="C344" t="s">
        <v>1</v>
      </c>
      <c r="D344" s="87" t="s">
        <v>10</v>
      </c>
      <c r="E344">
        <f>SUMIFS('Wind Solar Profile per MW'!K$8774:K$8803,'Wind Solar Profile per MW'!$C$8774:$C$8803,$C344,'Wind Solar Profile per MW'!$D$8774:$D$8803,$D344)*INDEX($G$4:$R$4,1,MATCH($B344,$G$2:$R$2,0))</f>
        <v>0.26947480527533574</v>
      </c>
      <c r="F344">
        <f>SUMIFS('Wind Solar Profile per MW'!L$8774:L$8803,'Wind Solar Profile per MW'!$C$8774:$C$8803,$C344,'Wind Solar Profile per MW'!$D$8774:$D$8803,$D344)*INDEX($G$4:$R$4,1,MATCH($B344,$G$2:$R$2,0))</f>
        <v>0.43230055227789971</v>
      </c>
      <c r="G344">
        <f>SUMIFS('Wind Solar Profile per MW'!M$8774:M$8803,'Wind Solar Profile per MW'!$C$8774:$C$8803,$C344,'Wind Solar Profile per MW'!$D$8774:$D$8803,$D344)*INDEX($G$4:$R$4,1,MATCH($B344,$G$2:$R$2,0))</f>
        <v>0.23748137728656404</v>
      </c>
      <c r="H344">
        <f>SUMIFS('Wind Solar Profile per MW'!N$8774:N$8803,'Wind Solar Profile per MW'!$C$8774:$C$8803,$C344,'Wind Solar Profile per MW'!$D$8774:$D$8803,$D344)*INDEX($G$4:$R$4,1,MATCH($B344,$G$2:$R$2,0))</f>
        <v>0.1893592946080622</v>
      </c>
      <c r="I344">
        <f>SUMIFS('Wind Solar Profile per MW'!O$8774:O$8803,'Wind Solar Profile per MW'!$C$8774:$C$8803,$C344,'Wind Solar Profile per MW'!$D$8774:$D$8803,$D344)*INDEX($G$4:$R$4,1,MATCH($B344,$G$2:$R$2,0))</f>
        <v>0.1893592946080622</v>
      </c>
    </row>
    <row r="345" spans="2:9" x14ac:dyDescent="0.25">
      <c r="B345">
        <v>2031</v>
      </c>
      <c r="C345" t="s">
        <v>2</v>
      </c>
      <c r="D345" s="87" t="s">
        <v>0</v>
      </c>
      <c r="E345">
        <f>SUMIFS('Wind Solar Profile per MW'!K$8774:K$8803,'Wind Solar Profile per MW'!$C$8774:$C$8803,$C345,'Wind Solar Profile per MW'!$D$8774:$D$8803,$D345)*INDEX($G$4:$R$4,1,MATCH($B345,$G$2:$R$2,0))</f>
        <v>0.23416631605858765</v>
      </c>
      <c r="F345">
        <f>SUMIFS('Wind Solar Profile per MW'!L$8774:L$8803,'Wind Solar Profile per MW'!$C$8774:$C$8803,$C345,'Wind Solar Profile per MW'!$D$8774:$D$8803,$D345)*INDEX($G$4:$R$4,1,MATCH($B345,$G$2:$R$2,0))</f>
        <v>0.49450302791280021</v>
      </c>
      <c r="G345">
        <f>SUMIFS('Wind Solar Profile per MW'!M$8774:M$8803,'Wind Solar Profile per MW'!$C$8774:$C$8803,$C345,'Wind Solar Profile per MW'!$D$8774:$D$8803,$D345)*INDEX($G$4:$R$4,1,MATCH($B345,$G$2:$R$2,0))</f>
        <v>0.57159411309849639</v>
      </c>
      <c r="H345">
        <f>SUMIFS('Wind Solar Profile per MW'!N$8774:N$8803,'Wind Solar Profile per MW'!$C$8774:$C$8803,$C345,'Wind Solar Profile per MW'!$D$8774:$D$8803,$D345)*INDEX($G$4:$R$4,1,MATCH($B345,$G$2:$R$2,0))</f>
        <v>0.71840109420237719</v>
      </c>
      <c r="I345">
        <f>SUMIFS('Wind Solar Profile per MW'!O$8774:O$8803,'Wind Solar Profile per MW'!$C$8774:$C$8803,$C345,'Wind Solar Profile per MW'!$D$8774:$D$8803,$D345)*INDEX($G$4:$R$4,1,MATCH($B345,$G$2:$R$2,0))</f>
        <v>0.71840109420237719</v>
      </c>
    </row>
    <row r="346" spans="2:9" x14ac:dyDescent="0.25">
      <c r="B346">
        <v>2031</v>
      </c>
      <c r="C346" t="s">
        <v>2</v>
      </c>
      <c r="D346" s="87" t="s">
        <v>6</v>
      </c>
      <c r="E346">
        <f>SUMIFS('Wind Solar Profile per MW'!K$8774:K$8803,'Wind Solar Profile per MW'!$C$8774:$C$8803,$C346,'Wind Solar Profile per MW'!$D$8774:$D$8803,$D346)*INDEX($G$4:$R$4,1,MATCH($B346,$G$2:$R$2,0))</f>
        <v>0.24242424927119655</v>
      </c>
      <c r="F346">
        <f>SUMIFS('Wind Solar Profile per MW'!L$8774:L$8803,'Wind Solar Profile per MW'!$C$8774:$C$8803,$C346,'Wind Solar Profile per MW'!$D$8774:$D$8803,$D346)*INDEX($G$4:$R$4,1,MATCH($B346,$G$2:$R$2,0))</f>
        <v>0.55600436053704871</v>
      </c>
      <c r="G346">
        <f>SUMIFS('Wind Solar Profile per MW'!M$8774:M$8803,'Wind Solar Profile per MW'!$C$8774:$C$8803,$C346,'Wind Solar Profile per MW'!$D$8774:$D$8803,$D346)*INDEX($G$4:$R$4,1,MATCH($B346,$G$2:$R$2,0))</f>
        <v>0.65113132043980704</v>
      </c>
      <c r="H346">
        <f>SUMIFS('Wind Solar Profile per MW'!N$8774:N$8803,'Wind Solar Profile per MW'!$C$8774:$C$8803,$C346,'Wind Solar Profile per MW'!$D$8774:$D$8803,$D346)*INDEX($G$4:$R$4,1,MATCH($B346,$G$2:$R$2,0))</f>
        <v>0.64436523052779615</v>
      </c>
      <c r="I346">
        <f>SUMIFS('Wind Solar Profile per MW'!O$8774:O$8803,'Wind Solar Profile per MW'!$C$8774:$C$8803,$C346,'Wind Solar Profile per MW'!$D$8774:$D$8803,$D346)*INDEX($G$4:$R$4,1,MATCH($B346,$G$2:$R$2,0))</f>
        <v>0.64436523052779615</v>
      </c>
    </row>
    <row r="347" spans="2:9" x14ac:dyDescent="0.25">
      <c r="B347">
        <v>2031</v>
      </c>
      <c r="C347" t="s">
        <v>2</v>
      </c>
      <c r="D347" s="87" t="s">
        <v>7</v>
      </c>
      <c r="E347">
        <f>SUMIFS('Wind Solar Profile per MW'!K$8774:K$8803,'Wind Solar Profile per MW'!$C$8774:$C$8803,$C347,'Wind Solar Profile per MW'!$D$8774:$D$8803,$D347)*INDEX($G$4:$R$4,1,MATCH($B347,$G$2:$R$2,0))</f>
        <v>0.30890051845489813</v>
      </c>
      <c r="F347">
        <f>SUMIFS('Wind Solar Profile per MW'!L$8774:L$8803,'Wind Solar Profile per MW'!$C$8774:$C$8803,$C347,'Wind Solar Profile per MW'!$D$8774:$D$8803,$D347)*INDEX($G$4:$R$4,1,MATCH($B347,$G$2:$R$2,0))</f>
        <v>0.65967132764865477</v>
      </c>
      <c r="G347">
        <f>SUMIFS('Wind Solar Profile per MW'!M$8774:M$8803,'Wind Solar Profile per MW'!$C$8774:$C$8803,$C347,'Wind Solar Profile per MW'!$D$8774:$D$8803,$D347)*INDEX($G$4:$R$4,1,MATCH($B347,$G$2:$R$2,0))</f>
        <v>0.765258175858053</v>
      </c>
      <c r="H347">
        <f>SUMIFS('Wind Solar Profile per MW'!N$8774:N$8803,'Wind Solar Profile per MW'!$C$8774:$C$8803,$C347,'Wind Solar Profile per MW'!$D$8774:$D$8803,$D347)*INDEX($G$4:$R$4,1,MATCH($B347,$G$2:$R$2,0))</f>
        <v>0.63277983560373474</v>
      </c>
      <c r="I347">
        <f>SUMIFS('Wind Solar Profile per MW'!O$8774:O$8803,'Wind Solar Profile per MW'!$C$8774:$C$8803,$C347,'Wind Solar Profile per MW'!$D$8774:$D$8803,$D347)*INDEX($G$4:$R$4,1,MATCH($B347,$G$2:$R$2,0))</f>
        <v>0.63277983560373474</v>
      </c>
    </row>
    <row r="348" spans="2:9" x14ac:dyDescent="0.25">
      <c r="B348">
        <v>2031</v>
      </c>
      <c r="C348" t="s">
        <v>2</v>
      </c>
      <c r="D348" s="87" t="s">
        <v>8</v>
      </c>
      <c r="E348">
        <f>SUMIFS('Wind Solar Profile per MW'!K$8774:K$8803,'Wind Solar Profile per MW'!$C$8774:$C$8803,$C348,'Wind Solar Profile per MW'!$D$8774:$D$8803,$D348)*INDEX($G$4:$R$4,1,MATCH($B348,$G$2:$R$2,0))</f>
        <v>0.47310978122679159</v>
      </c>
      <c r="F348">
        <f>SUMIFS('Wind Solar Profile per MW'!L$8774:L$8803,'Wind Solar Profile per MW'!$C$8774:$C$8803,$C348,'Wind Solar Profile per MW'!$D$8774:$D$8803,$D348)*INDEX($G$4:$R$4,1,MATCH($B348,$G$2:$R$2,0))</f>
        <v>0.71148473920701638</v>
      </c>
      <c r="G348">
        <f>SUMIFS('Wind Solar Profile per MW'!M$8774:M$8803,'Wind Solar Profile per MW'!$C$8774:$C$8803,$C348,'Wind Solar Profile per MW'!$D$8774:$D$8803,$D348)*INDEX($G$4:$R$4,1,MATCH($B348,$G$2:$R$2,0))</f>
        <v>0.72822732134012225</v>
      </c>
      <c r="H348">
        <f>SUMIFS('Wind Solar Profile per MW'!N$8774:N$8803,'Wind Solar Profile per MW'!$C$8774:$C$8803,$C348,'Wind Solar Profile per MW'!$D$8774:$D$8803,$D348)*INDEX($G$4:$R$4,1,MATCH($B348,$G$2:$R$2,0))</f>
        <v>0.71858196181915934</v>
      </c>
      <c r="I348">
        <f>SUMIFS('Wind Solar Profile per MW'!O$8774:O$8803,'Wind Solar Profile per MW'!$C$8774:$C$8803,$C348,'Wind Solar Profile per MW'!$D$8774:$D$8803,$D348)*INDEX($G$4:$R$4,1,MATCH($B348,$G$2:$R$2,0))</f>
        <v>0.71858196181915934</v>
      </c>
    </row>
    <row r="349" spans="2:9" x14ac:dyDescent="0.25">
      <c r="B349">
        <v>2031</v>
      </c>
      <c r="C349" t="s">
        <v>2</v>
      </c>
      <c r="D349" s="87" t="s">
        <v>9</v>
      </c>
      <c r="E349">
        <f>SUMIFS('Wind Solar Profile per MW'!K$8774:K$8803,'Wind Solar Profile per MW'!$C$8774:$C$8803,$C349,'Wind Solar Profile per MW'!$D$8774:$D$8803,$D349)*INDEX($G$4:$R$4,1,MATCH($B349,$G$2:$R$2,0))</f>
        <v>0.48918373434798934</v>
      </c>
      <c r="F349">
        <f>SUMIFS('Wind Solar Profile per MW'!L$8774:L$8803,'Wind Solar Profile per MW'!$C$8774:$C$8803,$C349,'Wind Solar Profile per MW'!$D$8774:$D$8803,$D349)*INDEX($G$4:$R$4,1,MATCH($B349,$G$2:$R$2,0))</f>
        <v>0.67578582448022528</v>
      </c>
      <c r="G349">
        <f>SUMIFS('Wind Solar Profile per MW'!M$8774:M$8803,'Wind Solar Profile per MW'!$C$8774:$C$8803,$C349,'Wind Solar Profile per MW'!$D$8774:$D$8803,$D349)*INDEX($G$4:$R$4,1,MATCH($B349,$G$2:$R$2,0))</f>
        <v>0.65354954459209347</v>
      </c>
      <c r="H349">
        <f>SUMIFS('Wind Solar Profile per MW'!N$8774:N$8803,'Wind Solar Profile per MW'!$C$8774:$C$8803,$C349,'Wind Solar Profile per MW'!$D$8774:$D$8803,$D349)*INDEX($G$4:$R$4,1,MATCH($B349,$G$2:$R$2,0))</f>
        <v>0.77990127956383648</v>
      </c>
      <c r="I349">
        <f>SUMIFS('Wind Solar Profile per MW'!O$8774:O$8803,'Wind Solar Profile per MW'!$C$8774:$C$8803,$C349,'Wind Solar Profile per MW'!$D$8774:$D$8803,$D349)*INDEX($G$4:$R$4,1,MATCH($B349,$G$2:$R$2,0))</f>
        <v>0.77990127956383648</v>
      </c>
    </row>
    <row r="350" spans="2:9" x14ac:dyDescent="0.25">
      <c r="B350">
        <v>2031</v>
      </c>
      <c r="C350" t="s">
        <v>2</v>
      </c>
      <c r="D350" s="87" t="s">
        <v>10</v>
      </c>
      <c r="E350">
        <f>SUMIFS('Wind Solar Profile per MW'!K$8774:K$8803,'Wind Solar Profile per MW'!$C$8774:$C$8803,$C350,'Wind Solar Profile per MW'!$D$8774:$D$8803,$D350)*INDEX($G$4:$R$4,1,MATCH($B350,$G$2:$R$2,0))</f>
        <v>0.37234314654014966</v>
      </c>
      <c r="F350">
        <f>SUMIFS('Wind Solar Profile per MW'!L$8774:L$8803,'Wind Solar Profile per MW'!$C$8774:$C$8803,$C350,'Wind Solar Profile per MW'!$D$8774:$D$8803,$D350)*INDEX($G$4:$R$4,1,MATCH($B350,$G$2:$R$2,0))</f>
        <v>0.56855777516635453</v>
      </c>
      <c r="G350">
        <f>SUMIFS('Wind Solar Profile per MW'!M$8774:M$8803,'Wind Solar Profile per MW'!$C$8774:$C$8803,$C350,'Wind Solar Profile per MW'!$D$8774:$D$8803,$D350)*INDEX($G$4:$R$4,1,MATCH($B350,$G$2:$R$2,0))</f>
        <v>0.57078398950274623</v>
      </c>
      <c r="H350">
        <f>SUMIFS('Wind Solar Profile per MW'!N$8774:N$8803,'Wind Solar Profile per MW'!$C$8774:$C$8803,$C350,'Wind Solar Profile per MW'!$D$8774:$D$8803,$D350)*INDEX($G$4:$R$4,1,MATCH($B350,$G$2:$R$2,0))</f>
        <v>0.76787836730663295</v>
      </c>
      <c r="I350">
        <f>SUMIFS('Wind Solar Profile per MW'!O$8774:O$8803,'Wind Solar Profile per MW'!$C$8774:$C$8803,$C350,'Wind Solar Profile per MW'!$D$8774:$D$8803,$D350)*INDEX($G$4:$R$4,1,MATCH($B350,$G$2:$R$2,0))</f>
        <v>0.76787836730663295</v>
      </c>
    </row>
    <row r="351" spans="2:9" x14ac:dyDescent="0.25">
      <c r="B351">
        <v>2031</v>
      </c>
      <c r="C351" t="s">
        <v>3</v>
      </c>
      <c r="D351" s="87" t="s">
        <v>0</v>
      </c>
      <c r="E351">
        <f>SUMIFS('Wind Solar Profile per MW'!K$8774:K$8803,'Wind Solar Profile per MW'!$C$8774:$C$8803,$C351,'Wind Solar Profile per MW'!$D$8774:$D$8803,$D351)*INDEX($G$4:$R$4,1,MATCH($B351,$G$2:$R$2,0))</f>
        <v>8.2084124620451795E-2</v>
      </c>
      <c r="F351">
        <f>SUMIFS('Wind Solar Profile per MW'!L$8774:L$8803,'Wind Solar Profile per MW'!$C$8774:$C$8803,$C351,'Wind Solar Profile per MW'!$D$8774:$D$8803,$D351)*INDEX($G$4:$R$4,1,MATCH($B351,$G$2:$R$2,0))</f>
        <v>0.13144736267425886</v>
      </c>
      <c r="G351">
        <f>SUMIFS('Wind Solar Profile per MW'!M$8774:M$8803,'Wind Solar Profile per MW'!$C$8774:$C$8803,$C351,'Wind Solar Profile per MW'!$D$8774:$D$8803,$D351)*INDEX($G$4:$R$4,1,MATCH($B351,$G$2:$R$2,0))</f>
        <v>0.18519736032604928</v>
      </c>
      <c r="H351">
        <f>SUMIFS('Wind Solar Profile per MW'!N$8774:N$8803,'Wind Solar Profile per MW'!$C$8774:$C$8803,$C351,'Wind Solar Profile per MW'!$D$8774:$D$8803,$D351)*INDEX($G$4:$R$4,1,MATCH($B351,$G$2:$R$2,0))</f>
        <v>0.31909054767965533</v>
      </c>
      <c r="I351">
        <f>SUMIFS('Wind Solar Profile per MW'!O$8774:O$8803,'Wind Solar Profile per MW'!$C$8774:$C$8803,$C351,'Wind Solar Profile per MW'!$D$8774:$D$8803,$D351)*INDEX($G$4:$R$4,1,MATCH($B351,$G$2:$R$2,0))</f>
        <v>0.31909054767965533</v>
      </c>
    </row>
    <row r="352" spans="2:9" x14ac:dyDescent="0.25">
      <c r="B352">
        <v>2031</v>
      </c>
      <c r="C352" t="s">
        <v>3</v>
      </c>
      <c r="D352" s="87" t="s">
        <v>6</v>
      </c>
      <c r="E352">
        <f>SUMIFS('Wind Solar Profile per MW'!K$8774:K$8803,'Wind Solar Profile per MW'!$C$8774:$C$8803,$C352,'Wind Solar Profile per MW'!$D$8774:$D$8803,$D352)*INDEX($G$4:$R$4,1,MATCH($B352,$G$2:$R$2,0))</f>
        <v>8.8206939558800421E-2</v>
      </c>
      <c r="F352">
        <f>SUMIFS('Wind Solar Profile per MW'!L$8774:L$8803,'Wind Solar Profile per MW'!$C$8774:$C$8803,$C352,'Wind Solar Profile per MW'!$D$8774:$D$8803,$D352)*INDEX($G$4:$R$4,1,MATCH($B352,$G$2:$R$2,0))</f>
        <v>0.16142534233621328</v>
      </c>
      <c r="G352">
        <f>SUMIFS('Wind Solar Profile per MW'!M$8774:M$8803,'Wind Solar Profile per MW'!$C$8774:$C$8803,$C352,'Wind Solar Profile per MW'!$D$8774:$D$8803,$D352)*INDEX($G$4:$R$4,1,MATCH($B352,$G$2:$R$2,0))</f>
        <v>0.26483560136885514</v>
      </c>
      <c r="H352">
        <f>SUMIFS('Wind Solar Profile per MW'!N$8774:N$8803,'Wind Solar Profile per MW'!$C$8774:$C$8803,$C352,'Wind Solar Profile per MW'!$D$8774:$D$8803,$D352)*INDEX($G$4:$R$4,1,MATCH($B352,$G$2:$R$2,0))</f>
        <v>0.31040960028676318</v>
      </c>
      <c r="I352">
        <f>SUMIFS('Wind Solar Profile per MW'!O$8774:O$8803,'Wind Solar Profile per MW'!$C$8774:$C$8803,$C352,'Wind Solar Profile per MW'!$D$8774:$D$8803,$D352)*INDEX($G$4:$R$4,1,MATCH($B352,$G$2:$R$2,0))</f>
        <v>0.31040960028676318</v>
      </c>
    </row>
    <row r="353" spans="2:9" x14ac:dyDescent="0.25">
      <c r="B353">
        <v>2031</v>
      </c>
      <c r="C353" t="s">
        <v>3</v>
      </c>
      <c r="D353" s="87" t="s">
        <v>7</v>
      </c>
      <c r="E353">
        <f>SUMIFS('Wind Solar Profile per MW'!K$8774:K$8803,'Wind Solar Profile per MW'!$C$8774:$C$8803,$C353,'Wind Solar Profile per MW'!$D$8774:$D$8803,$D353)*INDEX($G$4:$R$4,1,MATCH($B353,$G$2:$R$2,0))</f>
        <v>0.15547088242723106</v>
      </c>
      <c r="F353">
        <f>SUMIFS('Wind Solar Profile per MW'!L$8774:L$8803,'Wind Solar Profile per MW'!$C$8774:$C$8803,$C353,'Wind Solar Profile per MW'!$D$8774:$D$8803,$D353)*INDEX($G$4:$R$4,1,MATCH($B353,$G$2:$R$2,0))</f>
        <v>0.26484070474048416</v>
      </c>
      <c r="G353">
        <f>SUMIFS('Wind Solar Profile per MW'!M$8774:M$8803,'Wind Solar Profile per MW'!$C$8774:$C$8803,$C353,'Wind Solar Profile per MW'!$D$8774:$D$8803,$D353)*INDEX($G$4:$R$4,1,MATCH($B353,$G$2:$R$2,0))</f>
        <v>0.38941876845844792</v>
      </c>
      <c r="H353">
        <f>SUMIFS('Wind Solar Profile per MW'!N$8774:N$8803,'Wind Solar Profile per MW'!$C$8774:$C$8803,$C353,'Wind Solar Profile per MW'!$D$8774:$D$8803,$D353)*INDEX($G$4:$R$4,1,MATCH($B353,$G$2:$R$2,0))</f>
        <v>0.32746820170467528</v>
      </c>
      <c r="I353">
        <f>SUMIFS('Wind Solar Profile per MW'!O$8774:O$8803,'Wind Solar Profile per MW'!$C$8774:$C$8803,$C353,'Wind Solar Profile per MW'!$D$8774:$D$8803,$D353)*INDEX($G$4:$R$4,1,MATCH($B353,$G$2:$R$2,0))</f>
        <v>0.32746820170467528</v>
      </c>
    </row>
    <row r="354" spans="2:9" x14ac:dyDescent="0.25">
      <c r="B354">
        <v>2031</v>
      </c>
      <c r="C354" t="s">
        <v>3</v>
      </c>
      <c r="D354" s="87" t="s">
        <v>8</v>
      </c>
      <c r="E354">
        <f>SUMIFS('Wind Solar Profile per MW'!K$8774:K$8803,'Wind Solar Profile per MW'!$C$8774:$C$8803,$C354,'Wind Solar Profile per MW'!$D$8774:$D$8803,$D354)*INDEX($G$4:$R$4,1,MATCH($B354,$G$2:$R$2,0))</f>
        <v>0.26269567270161476</v>
      </c>
      <c r="F354">
        <f>SUMIFS('Wind Solar Profile per MW'!L$8774:L$8803,'Wind Solar Profile per MW'!$C$8774:$C$8803,$C354,'Wind Solar Profile per MW'!$D$8774:$D$8803,$D354)*INDEX($G$4:$R$4,1,MATCH($B354,$G$2:$R$2,0))</f>
        <v>0.32504670678915348</v>
      </c>
      <c r="G354">
        <f>SUMIFS('Wind Solar Profile per MW'!M$8774:M$8803,'Wind Solar Profile per MW'!$C$8774:$C$8803,$C354,'Wind Solar Profile per MW'!$D$8774:$D$8803,$D354)*INDEX($G$4:$R$4,1,MATCH($B354,$G$2:$R$2,0))</f>
        <v>0.36000877331590797</v>
      </c>
      <c r="H354">
        <f>SUMIFS('Wind Solar Profile per MW'!N$8774:N$8803,'Wind Solar Profile per MW'!$C$8774:$C$8803,$C354,'Wind Solar Profile per MW'!$D$8774:$D$8803,$D354)*INDEX($G$4:$R$4,1,MATCH($B354,$G$2:$R$2,0))</f>
        <v>0.34943528052830103</v>
      </c>
      <c r="I354">
        <f>SUMIFS('Wind Solar Profile per MW'!O$8774:O$8803,'Wind Solar Profile per MW'!$C$8774:$C$8803,$C354,'Wind Solar Profile per MW'!$D$8774:$D$8803,$D354)*INDEX($G$4:$R$4,1,MATCH($B354,$G$2:$R$2,0))</f>
        <v>0.34943528052830103</v>
      </c>
    </row>
    <row r="355" spans="2:9" x14ac:dyDescent="0.25">
      <c r="B355">
        <v>2031</v>
      </c>
      <c r="C355" t="s">
        <v>3</v>
      </c>
      <c r="D355" s="87" t="s">
        <v>9</v>
      </c>
      <c r="E355">
        <f>SUMIFS('Wind Solar Profile per MW'!K$8774:K$8803,'Wind Solar Profile per MW'!$C$8774:$C$8803,$C355,'Wind Solar Profile per MW'!$D$8774:$D$8803,$D355)*INDEX($G$4:$R$4,1,MATCH($B355,$G$2:$R$2,0))</f>
        <v>0.27914832151860747</v>
      </c>
      <c r="F355">
        <f>SUMIFS('Wind Solar Profile per MW'!L$8774:L$8803,'Wind Solar Profile per MW'!$C$8774:$C$8803,$C355,'Wind Solar Profile per MW'!$D$8774:$D$8803,$D355)*INDEX($G$4:$R$4,1,MATCH($B355,$G$2:$R$2,0))</f>
        <v>0.30061212489037742</v>
      </c>
      <c r="G355">
        <f>SUMIFS('Wind Solar Profile per MW'!M$8774:M$8803,'Wind Solar Profile per MW'!$C$8774:$C$8803,$C355,'Wind Solar Profile per MW'!$D$8774:$D$8803,$D355)*INDEX($G$4:$R$4,1,MATCH($B355,$G$2:$R$2,0))</f>
        <v>0.27746187000816203</v>
      </c>
      <c r="H355">
        <f>SUMIFS('Wind Solar Profile per MW'!N$8774:N$8803,'Wind Solar Profile per MW'!$C$8774:$C$8803,$C355,'Wind Solar Profile per MW'!$D$8774:$D$8803,$D355)*INDEX($G$4:$R$4,1,MATCH($B355,$G$2:$R$2,0))</f>
        <v>0.34354771226262215</v>
      </c>
      <c r="I355">
        <f>SUMIFS('Wind Solar Profile per MW'!O$8774:O$8803,'Wind Solar Profile per MW'!$C$8774:$C$8803,$C355,'Wind Solar Profile per MW'!$D$8774:$D$8803,$D355)*INDEX($G$4:$R$4,1,MATCH($B355,$G$2:$R$2,0))</f>
        <v>0.34354771226262215</v>
      </c>
    </row>
    <row r="356" spans="2:9" x14ac:dyDescent="0.25">
      <c r="B356">
        <v>2031</v>
      </c>
      <c r="C356" t="s">
        <v>3</v>
      </c>
      <c r="D356" s="87" t="s">
        <v>10</v>
      </c>
      <c r="E356">
        <f>SUMIFS('Wind Solar Profile per MW'!K$8774:K$8803,'Wind Solar Profile per MW'!$C$8774:$C$8803,$C356,'Wind Solar Profile per MW'!$D$8774:$D$8803,$D356)*INDEX($G$4:$R$4,1,MATCH($B356,$G$2:$R$2,0))</f>
        <v>0.17286138258585004</v>
      </c>
      <c r="F356">
        <f>SUMIFS('Wind Solar Profile per MW'!L$8774:L$8803,'Wind Solar Profile per MW'!$C$8774:$C$8803,$C356,'Wind Solar Profile per MW'!$D$8774:$D$8803,$D356)*INDEX($G$4:$R$4,1,MATCH($B356,$G$2:$R$2,0))</f>
        <v>0.21593654450011143</v>
      </c>
      <c r="G356">
        <f>SUMIFS('Wind Solar Profile per MW'!M$8774:M$8803,'Wind Solar Profile per MW'!$C$8774:$C$8803,$C356,'Wind Solar Profile per MW'!$D$8774:$D$8803,$D356)*INDEX($G$4:$R$4,1,MATCH($B356,$G$2:$R$2,0))</f>
        <v>0.20829255130100444</v>
      </c>
      <c r="H356">
        <f>SUMIFS('Wind Solar Profile per MW'!N$8774:N$8803,'Wind Solar Profile per MW'!$C$8774:$C$8803,$C356,'Wind Solar Profile per MW'!$D$8774:$D$8803,$D356)*INDEX($G$4:$R$4,1,MATCH($B356,$G$2:$R$2,0))</f>
        <v>0.33616698631221187</v>
      </c>
      <c r="I356">
        <f>SUMIFS('Wind Solar Profile per MW'!O$8774:O$8803,'Wind Solar Profile per MW'!$C$8774:$C$8803,$C356,'Wind Solar Profile per MW'!$D$8774:$D$8803,$D356)*INDEX($G$4:$R$4,1,MATCH($B356,$G$2:$R$2,0))</f>
        <v>0.33616698631221187</v>
      </c>
    </row>
    <row r="357" spans="2:9" x14ac:dyDescent="0.25">
      <c r="B357">
        <v>2031</v>
      </c>
      <c r="C357" t="s">
        <v>4</v>
      </c>
      <c r="D357" s="87" t="s">
        <v>0</v>
      </c>
      <c r="E357">
        <f>SUMIFS('Wind Solar Profile per MW'!K$8774:K$8803,'Wind Solar Profile per MW'!$C$8774:$C$8803,$C357,'Wind Solar Profile per MW'!$D$8774:$D$8803,$D357)*INDEX($G$4:$R$4,1,MATCH($B357,$G$2:$R$2,0))</f>
        <v>7.1210800526279164E-2</v>
      </c>
      <c r="F357">
        <f>SUMIFS('Wind Solar Profile per MW'!L$8774:L$8803,'Wind Solar Profile per MW'!$C$8774:$C$8803,$C357,'Wind Solar Profile per MW'!$D$8774:$D$8803,$D357)*INDEX($G$4:$R$4,1,MATCH($B357,$G$2:$R$2,0))</f>
        <v>7.4192046481832655E-2</v>
      </c>
      <c r="G357">
        <f>SUMIFS('Wind Solar Profile per MW'!M$8774:M$8803,'Wind Solar Profile per MW'!$C$8774:$C$8803,$C357,'Wind Solar Profile per MW'!$D$8774:$D$8803,$D357)*INDEX($G$4:$R$4,1,MATCH($B357,$G$2:$R$2,0))</f>
        <v>0.14613892528770037</v>
      </c>
      <c r="H357">
        <f>SUMIFS('Wind Solar Profile per MW'!N$8774:N$8803,'Wind Solar Profile per MW'!$C$8774:$C$8803,$C357,'Wind Solar Profile per MW'!$D$8774:$D$8803,$D357)*INDEX($G$4:$R$4,1,MATCH($B357,$G$2:$R$2,0))</f>
        <v>0.21458209136859888</v>
      </c>
      <c r="I357">
        <f>SUMIFS('Wind Solar Profile per MW'!O$8774:O$8803,'Wind Solar Profile per MW'!$C$8774:$C$8803,$C357,'Wind Solar Profile per MW'!$D$8774:$D$8803,$D357)*INDEX($G$4:$R$4,1,MATCH($B357,$G$2:$R$2,0))</f>
        <v>0.21458209136859888</v>
      </c>
    </row>
    <row r="358" spans="2:9" x14ac:dyDescent="0.25">
      <c r="B358">
        <v>2031</v>
      </c>
      <c r="C358" t="s">
        <v>4</v>
      </c>
      <c r="D358" s="87" t="s">
        <v>6</v>
      </c>
      <c r="E358">
        <f>SUMIFS('Wind Solar Profile per MW'!K$8774:K$8803,'Wind Solar Profile per MW'!$C$8774:$C$8803,$C358,'Wind Solar Profile per MW'!$D$8774:$D$8803,$D358)*INDEX($G$4:$R$4,1,MATCH($B358,$G$2:$R$2,0))</f>
        <v>7.7231946306252672E-2</v>
      </c>
      <c r="F358">
        <f>SUMIFS('Wind Solar Profile per MW'!L$8774:L$8803,'Wind Solar Profile per MW'!$C$8774:$C$8803,$C358,'Wind Solar Profile per MW'!$D$8774:$D$8803,$D358)*INDEX($G$4:$R$4,1,MATCH($B358,$G$2:$R$2,0))</f>
        <v>5.5931138894286865E-2</v>
      </c>
      <c r="G358">
        <f>SUMIFS('Wind Solar Profile per MW'!M$8774:M$8803,'Wind Solar Profile per MW'!$C$8774:$C$8803,$C358,'Wind Solar Profile per MW'!$D$8774:$D$8803,$D358)*INDEX($G$4:$R$4,1,MATCH($B358,$G$2:$R$2,0))</f>
        <v>0.17905336404413663</v>
      </c>
      <c r="H358">
        <f>SUMIFS('Wind Solar Profile per MW'!N$8774:N$8803,'Wind Solar Profile per MW'!$C$8774:$C$8803,$C358,'Wind Solar Profile per MW'!$D$8774:$D$8803,$D358)*INDEX($G$4:$R$4,1,MATCH($B358,$G$2:$R$2,0))</f>
        <v>0.207588565590727</v>
      </c>
      <c r="I358">
        <f>SUMIFS('Wind Solar Profile per MW'!O$8774:O$8803,'Wind Solar Profile per MW'!$C$8774:$C$8803,$C358,'Wind Solar Profile per MW'!$D$8774:$D$8803,$D358)*INDEX($G$4:$R$4,1,MATCH($B358,$G$2:$R$2,0))</f>
        <v>0.207588565590727</v>
      </c>
    </row>
    <row r="359" spans="2:9" x14ac:dyDescent="0.25">
      <c r="B359">
        <v>2031</v>
      </c>
      <c r="C359" t="s">
        <v>4</v>
      </c>
      <c r="D359" s="87" t="s">
        <v>7</v>
      </c>
      <c r="E359">
        <f>SUMIFS('Wind Solar Profile per MW'!K$8774:K$8803,'Wind Solar Profile per MW'!$C$8774:$C$8803,$C359,'Wind Solar Profile per MW'!$D$8774:$D$8803,$D359)*INDEX($G$4:$R$4,1,MATCH($B359,$G$2:$R$2,0))</f>
        <v>0.19084032759952999</v>
      </c>
      <c r="F359">
        <f>SUMIFS('Wind Solar Profile per MW'!L$8774:L$8803,'Wind Solar Profile per MW'!$C$8774:$C$8803,$C359,'Wind Solar Profile per MW'!$D$8774:$D$8803,$D359)*INDEX($G$4:$R$4,1,MATCH($B359,$G$2:$R$2,0))</f>
        <v>0.16028022465520758</v>
      </c>
      <c r="G359">
        <f>SUMIFS('Wind Solar Profile per MW'!M$8774:M$8803,'Wind Solar Profile per MW'!$C$8774:$C$8803,$C359,'Wind Solar Profile per MW'!$D$8774:$D$8803,$D359)*INDEX($G$4:$R$4,1,MATCH($B359,$G$2:$R$2,0))</f>
        <v>0.30669423395215345</v>
      </c>
      <c r="H359">
        <f>SUMIFS('Wind Solar Profile per MW'!N$8774:N$8803,'Wind Solar Profile per MW'!$C$8774:$C$8803,$C359,'Wind Solar Profile per MW'!$D$8774:$D$8803,$D359)*INDEX($G$4:$R$4,1,MATCH($B359,$G$2:$R$2,0))</f>
        <v>0.2594287938681894</v>
      </c>
      <c r="I359">
        <f>SUMIFS('Wind Solar Profile per MW'!O$8774:O$8803,'Wind Solar Profile per MW'!$C$8774:$C$8803,$C359,'Wind Solar Profile per MW'!$D$8774:$D$8803,$D359)*INDEX($G$4:$R$4,1,MATCH($B359,$G$2:$R$2,0))</f>
        <v>0.2594287938681894</v>
      </c>
    </row>
    <row r="360" spans="2:9" x14ac:dyDescent="0.25">
      <c r="B360">
        <v>2031</v>
      </c>
      <c r="C360" t="s">
        <v>4</v>
      </c>
      <c r="D360" s="87" t="s">
        <v>8</v>
      </c>
      <c r="E360">
        <f>SUMIFS('Wind Solar Profile per MW'!K$8774:K$8803,'Wind Solar Profile per MW'!$C$8774:$C$8803,$C360,'Wind Solar Profile per MW'!$D$8774:$D$8803,$D360)*INDEX($G$4:$R$4,1,MATCH($B360,$G$2:$R$2,0))</f>
        <v>0.29558839542844095</v>
      </c>
      <c r="F360">
        <f>SUMIFS('Wind Solar Profile per MW'!L$8774:L$8803,'Wind Solar Profile per MW'!$C$8774:$C$8803,$C360,'Wind Solar Profile per MW'!$D$8774:$D$8803,$D360)*INDEX($G$4:$R$4,1,MATCH($B360,$G$2:$R$2,0))</f>
        <v>0.31141202755532071</v>
      </c>
      <c r="G360">
        <f>SUMIFS('Wind Solar Profile per MW'!M$8774:M$8803,'Wind Solar Profile per MW'!$C$8774:$C$8803,$C360,'Wind Solar Profile per MW'!$D$8774:$D$8803,$D360)*INDEX($G$4:$R$4,1,MATCH($B360,$G$2:$R$2,0))</f>
        <v>0.33928381414604053</v>
      </c>
      <c r="H360">
        <f>SUMIFS('Wind Solar Profile per MW'!N$8774:N$8803,'Wind Solar Profile per MW'!$C$8774:$C$8803,$C360,'Wind Solar Profile per MW'!$D$8774:$D$8803,$D360)*INDEX($G$4:$R$4,1,MATCH($B360,$G$2:$R$2,0))</f>
        <v>0.27597755622478631</v>
      </c>
      <c r="I360">
        <f>SUMIFS('Wind Solar Profile per MW'!O$8774:O$8803,'Wind Solar Profile per MW'!$C$8774:$C$8803,$C360,'Wind Solar Profile per MW'!$D$8774:$D$8803,$D360)*INDEX($G$4:$R$4,1,MATCH($B360,$G$2:$R$2,0))</f>
        <v>0.27597755622478631</v>
      </c>
    </row>
    <row r="361" spans="2:9" x14ac:dyDescent="0.25">
      <c r="B361">
        <v>2031</v>
      </c>
      <c r="C361" t="s">
        <v>4</v>
      </c>
      <c r="D361" s="87" t="s">
        <v>9</v>
      </c>
      <c r="E361">
        <f>SUMIFS('Wind Solar Profile per MW'!K$8774:K$8803,'Wind Solar Profile per MW'!$C$8774:$C$8803,$C361,'Wind Solar Profile per MW'!$D$8774:$D$8803,$D361)*INDEX($G$4:$R$4,1,MATCH($B361,$G$2:$R$2,0))</f>
        <v>0.30626033684631904</v>
      </c>
      <c r="F361">
        <f>SUMIFS('Wind Solar Profile per MW'!L$8774:L$8803,'Wind Solar Profile per MW'!$C$8774:$C$8803,$C361,'Wind Solar Profile per MW'!$D$8774:$D$8803,$D361)*INDEX($G$4:$R$4,1,MATCH($B361,$G$2:$R$2,0))</f>
        <v>0.34289591934682767</v>
      </c>
      <c r="G361">
        <f>SUMIFS('Wind Solar Profile per MW'!M$8774:M$8803,'Wind Solar Profile per MW'!$C$8774:$C$8803,$C361,'Wind Solar Profile per MW'!$D$8774:$D$8803,$D361)*INDEX($G$4:$R$4,1,MATCH($B361,$G$2:$R$2,0))</f>
        <v>0.27028472980230178</v>
      </c>
      <c r="H361">
        <f>SUMIFS('Wind Solar Profile per MW'!N$8774:N$8803,'Wind Solar Profile per MW'!$C$8774:$C$8803,$C361,'Wind Solar Profile per MW'!$D$8774:$D$8803,$D361)*INDEX($G$4:$R$4,1,MATCH($B361,$G$2:$R$2,0))</f>
        <v>0.24401839742574891</v>
      </c>
      <c r="I361">
        <f>SUMIFS('Wind Solar Profile per MW'!O$8774:O$8803,'Wind Solar Profile per MW'!$C$8774:$C$8803,$C361,'Wind Solar Profile per MW'!$D$8774:$D$8803,$D361)*INDEX($G$4:$R$4,1,MATCH($B361,$G$2:$R$2,0))</f>
        <v>0.24401839742574891</v>
      </c>
    </row>
    <row r="362" spans="2:9" x14ac:dyDescent="0.25">
      <c r="B362">
        <v>2031</v>
      </c>
      <c r="C362" t="s">
        <v>4</v>
      </c>
      <c r="D362" s="87" t="s">
        <v>10</v>
      </c>
      <c r="E362">
        <f>SUMIFS('Wind Solar Profile per MW'!K$8774:K$8803,'Wind Solar Profile per MW'!$C$8774:$C$8803,$C362,'Wind Solar Profile per MW'!$D$8774:$D$8803,$D362)*INDEX($G$4:$R$4,1,MATCH($B362,$G$2:$R$2,0))</f>
        <v>0.24092317973918212</v>
      </c>
      <c r="F362">
        <f>SUMIFS('Wind Solar Profile per MW'!L$8774:L$8803,'Wind Solar Profile per MW'!$C$8774:$C$8803,$C362,'Wind Solar Profile per MW'!$D$8774:$D$8803,$D362)*INDEX($G$4:$R$4,1,MATCH($B362,$G$2:$R$2,0))</f>
        <v>0.26546017908104247</v>
      </c>
      <c r="G362">
        <f>SUMIFS('Wind Solar Profile per MW'!M$8774:M$8803,'Wind Solar Profile per MW'!$C$8774:$C$8803,$C362,'Wind Solar Profile per MW'!$D$8774:$D$8803,$D362)*INDEX($G$4:$R$4,1,MATCH($B362,$G$2:$R$2,0))</f>
        <v>0.20070247145918446</v>
      </c>
      <c r="H362">
        <f>SUMIFS('Wind Solar Profile per MW'!N$8774:N$8803,'Wind Solar Profile per MW'!$C$8774:$C$8803,$C362,'Wind Solar Profile per MW'!$D$8774:$D$8803,$D362)*INDEX($G$4:$R$4,1,MATCH($B362,$G$2:$R$2,0))</f>
        <v>0.20432418690706683</v>
      </c>
      <c r="I362">
        <f>SUMIFS('Wind Solar Profile per MW'!O$8774:O$8803,'Wind Solar Profile per MW'!$C$8774:$C$8803,$C362,'Wind Solar Profile per MW'!$D$8774:$D$8803,$D362)*INDEX($G$4:$R$4,1,MATCH($B362,$G$2:$R$2,0))</f>
        <v>0.20432418690706683</v>
      </c>
    </row>
    <row r="363" spans="2:9" x14ac:dyDescent="0.25">
      <c r="B363">
        <v>2031</v>
      </c>
      <c r="C363" t="s">
        <v>5</v>
      </c>
      <c r="D363" s="87" t="s">
        <v>0</v>
      </c>
      <c r="E363">
        <f>SUMIFS('Wind Solar Profile per MW'!K$8774:K$8803,'Wind Solar Profile per MW'!$C$8774:$C$8803,$C363,'Wind Solar Profile per MW'!$D$8774:$D$8803,$D363)*INDEX($G$4:$R$4,1,MATCH($B363,$G$2:$R$2,0))</f>
        <v>0.10192250125129394</v>
      </c>
      <c r="F363">
        <f>SUMIFS('Wind Solar Profile per MW'!L$8774:L$8803,'Wind Solar Profile per MW'!$C$8774:$C$8803,$C363,'Wind Solar Profile per MW'!$D$8774:$D$8803,$D363)*INDEX($G$4:$R$4,1,MATCH($B363,$G$2:$R$2,0))</f>
        <v>8.4321365965264836E-2</v>
      </c>
      <c r="G363">
        <f>SUMIFS('Wind Solar Profile per MW'!M$8774:M$8803,'Wind Solar Profile per MW'!$C$8774:$C$8803,$C363,'Wind Solar Profile per MW'!$D$8774:$D$8803,$D363)*INDEX($G$4:$R$4,1,MATCH($B363,$G$2:$R$2,0))</f>
        <v>8.5587875156877311E-2</v>
      </c>
      <c r="H363">
        <f>SUMIFS('Wind Solar Profile per MW'!N$8774:N$8803,'Wind Solar Profile per MW'!$C$8774:$C$8803,$C363,'Wind Solar Profile per MW'!$D$8774:$D$8803,$D363)*INDEX($G$4:$R$4,1,MATCH($B363,$G$2:$R$2,0))</f>
        <v>0.11958833803305634</v>
      </c>
      <c r="I363">
        <f>SUMIFS('Wind Solar Profile per MW'!O$8774:O$8803,'Wind Solar Profile per MW'!$C$8774:$C$8803,$C363,'Wind Solar Profile per MW'!$D$8774:$D$8803,$D363)*INDEX($G$4:$R$4,1,MATCH($B363,$G$2:$R$2,0))</f>
        <v>0.11958833803305634</v>
      </c>
    </row>
    <row r="364" spans="2:9" x14ac:dyDescent="0.25">
      <c r="B364">
        <v>2031</v>
      </c>
      <c r="C364" t="s">
        <v>5</v>
      </c>
      <c r="D364" s="87" t="s">
        <v>6</v>
      </c>
      <c r="E364">
        <f>SUMIFS('Wind Solar Profile per MW'!K$8774:K$8803,'Wind Solar Profile per MW'!$C$8774:$C$8803,$C364,'Wind Solar Profile per MW'!$D$8774:$D$8803,$D364)*INDEX($G$4:$R$4,1,MATCH($B364,$G$2:$R$2,0))</f>
        <v>0.124547636923779</v>
      </c>
      <c r="F364">
        <f>SUMIFS('Wind Solar Profile per MW'!L$8774:L$8803,'Wind Solar Profile per MW'!$C$8774:$C$8803,$C364,'Wind Solar Profile per MW'!$D$8774:$D$8803,$D364)*INDEX($G$4:$R$4,1,MATCH($B364,$G$2:$R$2,0))</f>
        <v>9.6874625059498135E-2</v>
      </c>
      <c r="G364">
        <f>SUMIFS('Wind Solar Profile per MW'!M$8774:M$8803,'Wind Solar Profile per MW'!$C$8774:$C$8803,$C364,'Wind Solar Profile per MW'!$D$8774:$D$8803,$D364)*INDEX($G$4:$R$4,1,MATCH($B364,$G$2:$R$2,0))</f>
        <v>0.18628664253798841</v>
      </c>
      <c r="H364">
        <f>SUMIFS('Wind Solar Profile per MW'!N$8774:N$8803,'Wind Solar Profile per MW'!$C$8774:$C$8803,$C364,'Wind Solar Profile per MW'!$D$8774:$D$8803,$D364)*INDEX($G$4:$R$4,1,MATCH($B364,$G$2:$R$2,0))</f>
        <v>0.11841609089136451</v>
      </c>
      <c r="I364">
        <f>SUMIFS('Wind Solar Profile per MW'!O$8774:O$8803,'Wind Solar Profile per MW'!$C$8774:$C$8803,$C364,'Wind Solar Profile per MW'!$D$8774:$D$8803,$D364)*INDEX($G$4:$R$4,1,MATCH($B364,$G$2:$R$2,0))</f>
        <v>0.11841609089136451</v>
      </c>
    </row>
    <row r="365" spans="2:9" x14ac:dyDescent="0.25">
      <c r="B365">
        <v>2031</v>
      </c>
      <c r="C365" t="s">
        <v>5</v>
      </c>
      <c r="D365" s="87" t="s">
        <v>7</v>
      </c>
      <c r="E365">
        <f>SUMIFS('Wind Solar Profile per MW'!K$8774:K$8803,'Wind Solar Profile per MW'!$C$8774:$C$8803,$C365,'Wind Solar Profile per MW'!$D$8774:$D$8803,$D365)*INDEX($G$4:$R$4,1,MATCH($B365,$G$2:$R$2,0))</f>
        <v>0.22467255026016697</v>
      </c>
      <c r="F365">
        <f>SUMIFS('Wind Solar Profile per MW'!L$8774:L$8803,'Wind Solar Profile per MW'!$C$8774:$C$8803,$C365,'Wind Solar Profile per MW'!$D$8774:$D$8803,$D365)*INDEX($G$4:$R$4,1,MATCH($B365,$G$2:$R$2,0))</f>
        <v>0.2327175198676539</v>
      </c>
      <c r="G365">
        <f>SUMIFS('Wind Solar Profile per MW'!M$8774:M$8803,'Wind Solar Profile per MW'!$C$8774:$C$8803,$C365,'Wind Solar Profile per MW'!$D$8774:$D$8803,$D365)*INDEX($G$4:$R$4,1,MATCH($B365,$G$2:$R$2,0))</f>
        <v>0.37828101212656134</v>
      </c>
      <c r="H365">
        <f>SUMIFS('Wind Solar Profile per MW'!N$8774:N$8803,'Wind Solar Profile per MW'!$C$8774:$C$8803,$C365,'Wind Solar Profile per MW'!$D$8774:$D$8803,$D365)*INDEX($G$4:$R$4,1,MATCH($B365,$G$2:$R$2,0))</f>
        <v>0.1671251942634544</v>
      </c>
      <c r="I365">
        <f>SUMIFS('Wind Solar Profile per MW'!O$8774:O$8803,'Wind Solar Profile per MW'!$C$8774:$C$8803,$C365,'Wind Solar Profile per MW'!$D$8774:$D$8803,$D365)*INDEX($G$4:$R$4,1,MATCH($B365,$G$2:$R$2,0))</f>
        <v>0.1671251942634544</v>
      </c>
    </row>
    <row r="366" spans="2:9" x14ac:dyDescent="0.25">
      <c r="B366">
        <v>2031</v>
      </c>
      <c r="C366" t="s">
        <v>5</v>
      </c>
      <c r="D366" s="87" t="s">
        <v>8</v>
      </c>
      <c r="E366">
        <f>SUMIFS('Wind Solar Profile per MW'!K$8774:K$8803,'Wind Solar Profile per MW'!$C$8774:$C$8803,$C366,'Wind Solar Profile per MW'!$D$8774:$D$8803,$D366)*INDEX($G$4:$R$4,1,MATCH($B366,$G$2:$R$2,0))</f>
        <v>0.39013966326904892</v>
      </c>
      <c r="F366">
        <f>SUMIFS('Wind Solar Profile per MW'!L$8774:L$8803,'Wind Solar Profile per MW'!$C$8774:$C$8803,$C366,'Wind Solar Profile per MW'!$D$8774:$D$8803,$D366)*INDEX($G$4:$R$4,1,MATCH($B366,$G$2:$R$2,0))</f>
        <v>0.42607859446614077</v>
      </c>
      <c r="G366">
        <f>SUMIFS('Wind Solar Profile per MW'!M$8774:M$8803,'Wind Solar Profile per MW'!$C$8774:$C$8803,$C366,'Wind Solar Profile per MW'!$D$8774:$D$8803,$D366)*INDEX($G$4:$R$4,1,MATCH($B366,$G$2:$R$2,0))</f>
        <v>0.43261438102281408</v>
      </c>
      <c r="H366">
        <f>SUMIFS('Wind Solar Profile per MW'!N$8774:N$8803,'Wind Solar Profile per MW'!$C$8774:$C$8803,$C366,'Wind Solar Profile per MW'!$D$8774:$D$8803,$D366)*INDEX($G$4:$R$4,1,MATCH($B366,$G$2:$R$2,0))</f>
        <v>0.2478411487444849</v>
      </c>
      <c r="I366">
        <f>SUMIFS('Wind Solar Profile per MW'!O$8774:O$8803,'Wind Solar Profile per MW'!$C$8774:$C$8803,$C366,'Wind Solar Profile per MW'!$D$8774:$D$8803,$D366)*INDEX($G$4:$R$4,1,MATCH($B366,$G$2:$R$2,0))</f>
        <v>0.2478411487444849</v>
      </c>
    </row>
    <row r="367" spans="2:9" x14ac:dyDescent="0.25">
      <c r="B367">
        <v>2031</v>
      </c>
      <c r="C367" t="s">
        <v>5</v>
      </c>
      <c r="D367" s="87" t="s">
        <v>9</v>
      </c>
      <c r="E367">
        <f>SUMIFS('Wind Solar Profile per MW'!K$8774:K$8803,'Wind Solar Profile per MW'!$C$8774:$C$8803,$C367,'Wind Solar Profile per MW'!$D$8774:$D$8803,$D367)*INDEX($G$4:$R$4,1,MATCH($B367,$G$2:$R$2,0))</f>
        <v>0.42361197847288445</v>
      </c>
      <c r="F367">
        <f>SUMIFS('Wind Solar Profile per MW'!L$8774:L$8803,'Wind Solar Profile per MW'!$C$8774:$C$8803,$C367,'Wind Solar Profile per MW'!$D$8774:$D$8803,$D367)*INDEX($G$4:$R$4,1,MATCH($B367,$G$2:$R$2,0))</f>
        <v>0.45346584710741716</v>
      </c>
      <c r="G367">
        <f>SUMIFS('Wind Solar Profile per MW'!M$8774:M$8803,'Wind Solar Profile per MW'!$C$8774:$C$8803,$C367,'Wind Solar Profile per MW'!$D$8774:$D$8803,$D367)*INDEX($G$4:$R$4,1,MATCH($B367,$G$2:$R$2,0))</f>
        <v>0.26546649207467898</v>
      </c>
      <c r="H367">
        <f>SUMIFS('Wind Solar Profile per MW'!N$8774:N$8803,'Wind Solar Profile per MW'!$C$8774:$C$8803,$C367,'Wind Solar Profile per MW'!$D$8774:$D$8803,$D367)*INDEX($G$4:$R$4,1,MATCH($B367,$G$2:$R$2,0))</f>
        <v>0.1979623896745851</v>
      </c>
      <c r="I367">
        <f>SUMIFS('Wind Solar Profile per MW'!O$8774:O$8803,'Wind Solar Profile per MW'!$C$8774:$C$8803,$C367,'Wind Solar Profile per MW'!$D$8774:$D$8803,$D367)*INDEX($G$4:$R$4,1,MATCH($B367,$G$2:$R$2,0))</f>
        <v>0.1979623896745851</v>
      </c>
    </row>
    <row r="368" spans="2:9" x14ac:dyDescent="0.25">
      <c r="B368">
        <v>2031</v>
      </c>
      <c r="C368" t="s">
        <v>5</v>
      </c>
      <c r="D368" s="87" t="s">
        <v>10</v>
      </c>
      <c r="E368">
        <f>SUMIFS('Wind Solar Profile per MW'!K$8774:K$8803,'Wind Solar Profile per MW'!$C$8774:$C$8803,$C368,'Wind Solar Profile per MW'!$D$8774:$D$8803,$D368)*INDEX($G$4:$R$4,1,MATCH($B368,$G$2:$R$2,0))</f>
        <v>0.26635964387880989</v>
      </c>
      <c r="F368">
        <f>SUMIFS('Wind Solar Profile per MW'!L$8774:L$8803,'Wind Solar Profile per MW'!$C$8774:$C$8803,$C368,'Wind Solar Profile per MW'!$D$8774:$D$8803,$D368)*INDEX($G$4:$R$4,1,MATCH($B368,$G$2:$R$2,0))</f>
        <v>0.32828810242687961</v>
      </c>
      <c r="G368">
        <f>SUMIFS('Wind Solar Profile per MW'!M$8774:M$8803,'Wind Solar Profile per MW'!$C$8774:$C$8803,$C368,'Wind Solar Profile per MW'!$D$8774:$D$8803,$D368)*INDEX($G$4:$R$4,1,MATCH($B368,$G$2:$R$2,0))</f>
        <v>0.12523001725239905</v>
      </c>
      <c r="H368">
        <f>SUMIFS('Wind Solar Profile per MW'!N$8774:N$8803,'Wind Solar Profile per MW'!$C$8774:$C$8803,$C368,'Wind Solar Profile per MW'!$D$8774:$D$8803,$D368)*INDEX($G$4:$R$4,1,MATCH($B368,$G$2:$R$2,0))</f>
        <v>0.11691534430373529</v>
      </c>
      <c r="I368">
        <f>SUMIFS('Wind Solar Profile per MW'!O$8774:O$8803,'Wind Solar Profile per MW'!$C$8774:$C$8803,$C368,'Wind Solar Profile per MW'!$D$8774:$D$8803,$D368)*INDEX($G$4:$R$4,1,MATCH($B368,$G$2:$R$2,0))</f>
        <v>0.11691534430373529</v>
      </c>
    </row>
  </sheetData>
  <mergeCells count="3">
    <mergeCell ref="C1:E1"/>
    <mergeCell ref="G1:R1"/>
    <mergeCell ref="E7:I7"/>
  </mergeCell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87"/>
  <sheetViews>
    <sheetView zoomScaleNormal="100" workbookViewId="0"/>
  </sheetViews>
  <sheetFormatPr defaultRowHeight="15" x14ac:dyDescent="0.25"/>
  <cols>
    <col min="1" max="1" width="13.7109375" style="1" customWidth="1"/>
    <col min="2" max="2" width="11.5703125" customWidth="1"/>
    <col min="3" max="3" width="7.85546875" bestFit="1" customWidth="1"/>
    <col min="4" max="4" width="10.42578125" customWidth="1"/>
    <col min="5" max="5" width="8" style="18" customWidth="1"/>
    <col min="6" max="6" width="9" style="18" customWidth="1"/>
    <col min="7" max="8" width="7.7109375" style="18" customWidth="1"/>
    <col min="9" max="9" width="8" style="18" bestFit="1" customWidth="1"/>
    <col min="10" max="10" width="7.85546875" style="18" customWidth="1"/>
    <col min="11" max="11" width="5.7109375" style="18" customWidth="1"/>
    <col min="12" max="12" width="8" style="18" customWidth="1"/>
    <col min="13" max="14" width="6.85546875" style="18" customWidth="1"/>
    <col min="15" max="15" width="6.42578125" style="19" bestFit="1" customWidth="1"/>
    <col min="16" max="16" width="6.140625" style="19" bestFit="1" customWidth="1"/>
    <col min="17" max="17" width="8.28515625" style="19" bestFit="1" customWidth="1"/>
    <col min="18" max="19" width="6.140625" style="19" bestFit="1" customWidth="1"/>
    <col min="22" max="22" width="22" bestFit="1" customWidth="1"/>
  </cols>
  <sheetData>
    <row r="1" spans="1:23" x14ac:dyDescent="0.25">
      <c r="A1" t="s">
        <v>16</v>
      </c>
      <c r="B1" t="s">
        <v>17</v>
      </c>
      <c r="E1"/>
      <c r="F1"/>
    </row>
    <row r="2" spans="1:23" x14ac:dyDescent="0.25">
      <c r="A2"/>
      <c r="B2" t="s">
        <v>18</v>
      </c>
      <c r="E2"/>
      <c r="F2"/>
    </row>
    <row r="3" spans="1:23" x14ac:dyDescent="0.25">
      <c r="A3"/>
      <c r="B3" t="s">
        <v>19</v>
      </c>
      <c r="E3"/>
      <c r="F3"/>
    </row>
    <row r="5" spans="1:23" x14ac:dyDescent="0.25">
      <c r="A5" s="20" t="s">
        <v>53</v>
      </c>
    </row>
    <row r="6" spans="1:23" x14ac:dyDescent="0.25">
      <c r="A6" s="16" t="s">
        <v>54</v>
      </c>
      <c r="B6" s="142">
        <v>2017</v>
      </c>
      <c r="C6" s="142"/>
      <c r="D6" s="142"/>
      <c r="E6" s="142">
        <v>2018</v>
      </c>
      <c r="F6" s="142"/>
      <c r="G6" s="142"/>
      <c r="H6" s="142">
        <v>2019</v>
      </c>
      <c r="I6" s="142"/>
      <c r="J6" s="142"/>
      <c r="K6"/>
      <c r="L6"/>
      <c r="M6"/>
      <c r="N6"/>
      <c r="O6"/>
      <c r="P6"/>
      <c r="Q6"/>
      <c r="R6"/>
      <c r="S6"/>
    </row>
    <row r="7" spans="1:23" x14ac:dyDescent="0.25">
      <c r="A7" s="16"/>
      <c r="B7" s="21" t="s">
        <v>55</v>
      </c>
      <c r="C7" s="15" t="s">
        <v>56</v>
      </c>
      <c r="D7" s="15" t="s">
        <v>57</v>
      </c>
      <c r="E7" s="21" t="s">
        <v>58</v>
      </c>
      <c r="F7" s="15" t="s">
        <v>59</v>
      </c>
      <c r="G7" s="15" t="s">
        <v>57</v>
      </c>
      <c r="H7" s="21" t="s">
        <v>60</v>
      </c>
      <c r="I7" s="15" t="s">
        <v>61</v>
      </c>
      <c r="J7" s="15" t="s">
        <v>57</v>
      </c>
      <c r="K7"/>
      <c r="L7"/>
      <c r="M7"/>
      <c r="N7"/>
      <c r="O7"/>
      <c r="P7"/>
      <c r="Q7"/>
      <c r="R7"/>
      <c r="S7"/>
    </row>
    <row r="8" spans="1:23" ht="36" customHeight="1" x14ac:dyDescent="0.25">
      <c r="A8" s="16" t="s">
        <v>62</v>
      </c>
      <c r="B8" s="2">
        <v>5780</v>
      </c>
      <c r="C8" s="2">
        <v>6780</v>
      </c>
      <c r="D8" s="2">
        <f>AVERAGE(B8:C8)</f>
        <v>6280</v>
      </c>
      <c r="E8" s="2">
        <v>6780</v>
      </c>
      <c r="F8" s="2">
        <v>6780</v>
      </c>
      <c r="G8" s="2">
        <f>AVERAGE(E8:F8)</f>
        <v>6780</v>
      </c>
      <c r="H8" s="2">
        <v>6780</v>
      </c>
      <c r="I8" s="2">
        <v>6780</v>
      </c>
      <c r="J8" s="2">
        <f>AVERAGE(H8:I8)</f>
        <v>6780</v>
      </c>
      <c r="K8"/>
      <c r="L8"/>
      <c r="M8"/>
      <c r="N8"/>
      <c r="O8"/>
      <c r="P8"/>
      <c r="Q8"/>
      <c r="R8"/>
      <c r="S8"/>
    </row>
    <row r="9" spans="1:23" ht="36" customHeight="1" x14ac:dyDescent="0.25">
      <c r="A9" s="16" t="s">
        <v>63</v>
      </c>
      <c r="B9" s="2"/>
      <c r="C9" s="2"/>
      <c r="D9" s="2">
        <v>37915.9</v>
      </c>
      <c r="E9" s="2"/>
      <c r="F9" s="2"/>
      <c r="G9" s="2">
        <v>38346.120000000003</v>
      </c>
      <c r="H9" s="2"/>
      <c r="I9" s="2"/>
      <c r="J9" s="2">
        <v>37812.589999999997</v>
      </c>
      <c r="K9" s="2" t="s">
        <v>64</v>
      </c>
      <c r="L9"/>
      <c r="M9"/>
      <c r="N9"/>
      <c r="O9"/>
      <c r="P9"/>
      <c r="Q9"/>
      <c r="R9"/>
      <c r="S9"/>
    </row>
    <row r="10" spans="1:23" ht="21" customHeight="1" x14ac:dyDescent="0.25">
      <c r="A10" s="16" t="s">
        <v>65</v>
      </c>
      <c r="B10" s="2"/>
      <c r="C10" s="2"/>
      <c r="D10" s="22">
        <f>(D9*1000)/(D8*365*24)</f>
        <v>0.6892195998022278</v>
      </c>
      <c r="E10" s="2"/>
      <c r="F10" s="2"/>
      <c r="G10" s="22">
        <f>(G9*1000)/(G8*24*365)</f>
        <v>0.64563583464662389</v>
      </c>
      <c r="H10" s="2"/>
      <c r="I10" s="2"/>
      <c r="J10" s="22">
        <f>(J9*1000)/(J8*24*365)</f>
        <v>0.63665275925701437</v>
      </c>
      <c r="K10" s="23">
        <f>AVERAGE(D10:J10)</f>
        <v>0.65716939790195539</v>
      </c>
      <c r="L10"/>
      <c r="M10"/>
      <c r="N10"/>
      <c r="O10"/>
      <c r="P10"/>
      <c r="Q10"/>
      <c r="R10"/>
      <c r="S10"/>
    </row>
    <row r="11" spans="1:23" x14ac:dyDescent="0.25"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</row>
    <row r="12" spans="1:23" ht="15.75" thickBot="1" x14ac:dyDescent="0.3"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</row>
    <row r="13" spans="1:23" s="5" customFormat="1" ht="15.75" thickBot="1" x14ac:dyDescent="0.3">
      <c r="A13" s="16"/>
      <c r="B13" s="15"/>
      <c r="C13" s="15"/>
      <c r="D13" s="15"/>
      <c r="E13" s="24" t="s">
        <v>62</v>
      </c>
      <c r="F13" s="25"/>
      <c r="G13" s="26"/>
      <c r="H13" s="26"/>
      <c r="I13" s="27"/>
      <c r="J13" s="28" t="s">
        <v>63</v>
      </c>
      <c r="K13" s="29"/>
      <c r="L13" s="29"/>
      <c r="M13" s="29"/>
      <c r="N13" s="30"/>
      <c r="O13" s="31" t="s">
        <v>66</v>
      </c>
      <c r="P13" s="32"/>
      <c r="Q13" s="32"/>
      <c r="R13" s="32"/>
      <c r="S13" s="33"/>
    </row>
    <row r="14" spans="1:23" s="46" customFormat="1" ht="30" x14ac:dyDescent="0.25">
      <c r="A14" s="34" t="s">
        <v>67</v>
      </c>
      <c r="B14" s="34" t="s">
        <v>68</v>
      </c>
      <c r="C14" s="34" t="s">
        <v>69</v>
      </c>
      <c r="D14" s="34" t="s">
        <v>70</v>
      </c>
      <c r="E14" s="35" t="s">
        <v>71</v>
      </c>
      <c r="F14" s="36" t="s">
        <v>72</v>
      </c>
      <c r="G14" s="37" t="s">
        <v>73</v>
      </c>
      <c r="H14" s="38" t="s">
        <v>74</v>
      </c>
      <c r="I14" s="39" t="s">
        <v>75</v>
      </c>
      <c r="J14" s="40" t="s">
        <v>76</v>
      </c>
      <c r="K14" s="36" t="s">
        <v>77</v>
      </c>
      <c r="L14" s="37" t="s">
        <v>78</v>
      </c>
      <c r="M14" s="38" t="s">
        <v>79</v>
      </c>
      <c r="N14" s="39" t="s">
        <v>80</v>
      </c>
      <c r="O14" s="41" t="s">
        <v>81</v>
      </c>
      <c r="P14" s="42" t="s">
        <v>82</v>
      </c>
      <c r="Q14" s="43" t="s">
        <v>21</v>
      </c>
      <c r="R14" s="44" t="s">
        <v>83</v>
      </c>
      <c r="S14" s="45" t="s">
        <v>13</v>
      </c>
    </row>
    <row r="15" spans="1:23" x14ac:dyDescent="0.25">
      <c r="A15" s="3">
        <v>2017</v>
      </c>
      <c r="B15" s="2" t="s">
        <v>1</v>
      </c>
      <c r="C15" s="65">
        <v>30</v>
      </c>
      <c r="D15" s="47">
        <v>42490</v>
      </c>
      <c r="E15" s="48">
        <v>42783.42</v>
      </c>
      <c r="F15" s="49">
        <v>4273.47</v>
      </c>
      <c r="G15" s="50">
        <f>4831.33+115.08</f>
        <v>4946.41</v>
      </c>
      <c r="H15" s="51">
        <v>6762.85</v>
      </c>
      <c r="I15" s="52">
        <v>26866.66</v>
      </c>
      <c r="J15" s="48">
        <v>7812.97</v>
      </c>
      <c r="K15" s="49">
        <v>552.1</v>
      </c>
      <c r="L15" s="50">
        <f>323.28+964.34</f>
        <v>1287.6199999999999</v>
      </c>
      <c r="M15" s="51">
        <v>991.7</v>
      </c>
      <c r="N15" s="52">
        <v>2231.73</v>
      </c>
      <c r="O15" s="53">
        <f>(J15*1000)/(E15*$C15*24)</f>
        <v>0.25363440375318808</v>
      </c>
      <c r="P15" s="54">
        <f>(K15*1000)/(F15*$C15*24)</f>
        <v>0.17943393906019123</v>
      </c>
      <c r="Q15" s="55">
        <f t="shared" ref="Q15:S39" si="0">(L15*1000)/(G15*$C15*24)</f>
        <v>0.36154728603393393</v>
      </c>
      <c r="R15" s="56">
        <f t="shared" si="0"/>
        <v>0.20366577864526214</v>
      </c>
      <c r="S15" s="57">
        <f t="shared" si="0"/>
        <v>0.11537068619620003</v>
      </c>
    </row>
    <row r="16" spans="1:23" x14ac:dyDescent="0.25">
      <c r="A16" s="3">
        <v>2017</v>
      </c>
      <c r="B16" s="2" t="s">
        <v>1</v>
      </c>
      <c r="C16" s="65">
        <v>31</v>
      </c>
      <c r="D16" s="47">
        <v>42521</v>
      </c>
      <c r="E16" s="48">
        <v>42783.43</v>
      </c>
      <c r="F16" s="49">
        <v>4273.47</v>
      </c>
      <c r="G16" s="50">
        <f>4831.33+115.08</f>
        <v>4946.41</v>
      </c>
      <c r="H16" s="51">
        <v>6762.85</v>
      </c>
      <c r="I16" s="52">
        <v>26866.66</v>
      </c>
      <c r="J16" s="48">
        <v>10722.43</v>
      </c>
      <c r="K16" s="49">
        <v>610.47</v>
      </c>
      <c r="L16" s="50">
        <f>334.64+666.84</f>
        <v>1001.48</v>
      </c>
      <c r="M16" s="51">
        <v>1024.8599999999999</v>
      </c>
      <c r="N16" s="52">
        <v>4132.57</v>
      </c>
      <c r="O16" s="53">
        <f t="shared" ref="O16:P39" si="1">(J16*1000)/(E16*$C16*24)</f>
        <v>0.33685630814476286</v>
      </c>
      <c r="P16" s="54">
        <f t="shared" si="1"/>
        <v>0.1920042011640159</v>
      </c>
      <c r="Q16" s="55">
        <f t="shared" si="0"/>
        <v>0.27213176198843286</v>
      </c>
      <c r="R16" s="56">
        <f t="shared" si="0"/>
        <v>0.20368631568051926</v>
      </c>
      <c r="S16" s="57">
        <f t="shared" si="0"/>
        <v>0.20674432809632728</v>
      </c>
      <c r="W16" s="5"/>
    </row>
    <row r="17" spans="1:19" x14ac:dyDescent="0.25">
      <c r="A17" s="3">
        <v>2017</v>
      </c>
      <c r="B17" s="2" t="s">
        <v>2</v>
      </c>
      <c r="C17" s="65">
        <v>30</v>
      </c>
      <c r="D17" s="47">
        <v>42551</v>
      </c>
      <c r="E17" s="48">
        <v>42848.43</v>
      </c>
      <c r="F17" s="49">
        <v>4273.47</v>
      </c>
      <c r="G17" s="50">
        <f>4831.33
+115.08</f>
        <v>4946.41</v>
      </c>
      <c r="H17" s="51">
        <v>6762.85</v>
      </c>
      <c r="I17" s="52">
        <v>26866.66</v>
      </c>
      <c r="J17" s="48">
        <v>12295.89</v>
      </c>
      <c r="K17" s="49">
        <v>657.91</v>
      </c>
      <c r="L17" s="50">
        <f>348.29+332.13</f>
        <v>680.42000000000007</v>
      </c>
      <c r="M17" s="51">
        <v>919.59</v>
      </c>
      <c r="N17" s="52">
        <v>5844.6</v>
      </c>
      <c r="O17" s="53">
        <f t="shared" si="1"/>
        <v>0.3985589436999209</v>
      </c>
      <c r="P17" s="54">
        <f t="shared" si="1"/>
        <v>0.21382246485616813</v>
      </c>
      <c r="Q17" s="55">
        <f t="shared" si="0"/>
        <v>0.19105326444386495</v>
      </c>
      <c r="R17" s="56">
        <f t="shared" si="0"/>
        <v>0.18885652252132359</v>
      </c>
      <c r="S17" s="57">
        <f t="shared" si="0"/>
        <v>0.30214027348393879</v>
      </c>
    </row>
    <row r="18" spans="1:19" x14ac:dyDescent="0.25">
      <c r="A18" s="3">
        <v>2017</v>
      </c>
      <c r="B18" s="2" t="s">
        <v>2</v>
      </c>
      <c r="C18" s="65">
        <v>31</v>
      </c>
      <c r="D18" s="47">
        <v>42582</v>
      </c>
      <c r="E18" s="48">
        <v>42888.43</v>
      </c>
      <c r="F18" s="49">
        <v>4304.2700000000004</v>
      </c>
      <c r="G18" s="50">
        <f>4860.83+
115</f>
        <v>4975.83</v>
      </c>
      <c r="H18" s="51">
        <v>7805.34</v>
      </c>
      <c r="I18" s="52">
        <v>27151.4</v>
      </c>
      <c r="J18" s="48">
        <v>15082.8</v>
      </c>
      <c r="K18" s="49">
        <v>1015.71</v>
      </c>
      <c r="L18" s="50">
        <f>313.39+267.86</f>
        <v>581.25</v>
      </c>
      <c r="M18" s="51">
        <v>849.02</v>
      </c>
      <c r="N18" s="52">
        <v>6978.01</v>
      </c>
      <c r="O18" s="53">
        <f t="shared" si="1"/>
        <v>0.47268180824435141</v>
      </c>
      <c r="P18" s="54">
        <f t="shared" si="1"/>
        <v>0.31717378624092479</v>
      </c>
      <c r="Q18" s="55">
        <f t="shared" si="0"/>
        <v>0.15700898141616573</v>
      </c>
      <c r="R18" s="56">
        <f t="shared" si="0"/>
        <v>0.14620194815068846</v>
      </c>
      <c r="S18" s="57">
        <f t="shared" si="0"/>
        <v>0.34543506776537236</v>
      </c>
    </row>
    <row r="19" spans="1:19" x14ac:dyDescent="0.25">
      <c r="A19" s="3">
        <v>2017</v>
      </c>
      <c r="B19" s="2" t="s">
        <v>2</v>
      </c>
      <c r="C19" s="65">
        <v>31</v>
      </c>
      <c r="D19" s="47">
        <v>42613</v>
      </c>
      <c r="E19" s="48">
        <v>42968.43</v>
      </c>
      <c r="F19" s="49">
        <v>4304.2700000000004</v>
      </c>
      <c r="G19" s="50">
        <f>4860.83+
115.08</f>
        <v>4975.91</v>
      </c>
      <c r="H19" s="51">
        <v>7805.34</v>
      </c>
      <c r="I19" s="52">
        <v>27151.4</v>
      </c>
      <c r="J19" s="48">
        <v>17667.61</v>
      </c>
      <c r="K19" s="49">
        <v>1227.44</v>
      </c>
      <c r="L19" s="50">
        <f>347.74+238.98</f>
        <v>586.72</v>
      </c>
      <c r="M19" s="51">
        <v>925.49</v>
      </c>
      <c r="N19" s="52">
        <v>6819.39</v>
      </c>
      <c r="O19" s="53">
        <f t="shared" si="1"/>
        <v>0.55265662800359705</v>
      </c>
      <c r="P19" s="54">
        <f t="shared" si="1"/>
        <v>0.38329030154626886</v>
      </c>
      <c r="Q19" s="55">
        <f t="shared" si="0"/>
        <v>0.15848400604866936</v>
      </c>
      <c r="R19" s="56">
        <f t="shared" si="0"/>
        <v>0.15937014557251969</v>
      </c>
      <c r="S19" s="57">
        <f t="shared" si="0"/>
        <v>0.3375828419231991</v>
      </c>
    </row>
    <row r="20" spans="1:19" x14ac:dyDescent="0.25">
      <c r="A20" s="3">
        <v>2017</v>
      </c>
      <c r="B20" s="2" t="s">
        <v>3</v>
      </c>
      <c r="C20" s="65">
        <v>30</v>
      </c>
      <c r="D20" s="47">
        <v>42643</v>
      </c>
      <c r="E20" s="48">
        <v>43112.43</v>
      </c>
      <c r="F20" s="49">
        <v>4304.2700000000004</v>
      </c>
      <c r="G20" s="50">
        <f>4860.83+
115.08</f>
        <v>4975.91</v>
      </c>
      <c r="H20" s="51">
        <v>7805.34</v>
      </c>
      <c r="I20" s="52">
        <v>27151.4</v>
      </c>
      <c r="J20" s="48">
        <v>14084.48</v>
      </c>
      <c r="K20" s="49">
        <v>951.52</v>
      </c>
      <c r="L20" s="50">
        <f>376.05+326.08</f>
        <v>702.13</v>
      </c>
      <c r="M20" s="51">
        <v>1015.2</v>
      </c>
      <c r="N20" s="52">
        <v>5596.24</v>
      </c>
      <c r="O20" s="53">
        <f t="shared" si="1"/>
        <v>0.45373869618988721</v>
      </c>
      <c r="P20" s="54">
        <f t="shared" si="1"/>
        <v>0.30703360977716437</v>
      </c>
      <c r="Q20" s="55">
        <f t="shared" si="0"/>
        <v>0.19598034441048082</v>
      </c>
      <c r="R20" s="56">
        <f t="shared" si="0"/>
        <v>0.18064555804103341</v>
      </c>
      <c r="S20" s="57">
        <f t="shared" si="0"/>
        <v>0.28626721110349945</v>
      </c>
    </row>
    <row r="21" spans="1:19" x14ac:dyDescent="0.25">
      <c r="A21" s="3">
        <v>2017</v>
      </c>
      <c r="B21" s="2" t="s">
        <v>3</v>
      </c>
      <c r="C21" s="65">
        <v>31</v>
      </c>
      <c r="D21" s="47">
        <v>42674</v>
      </c>
      <c r="E21" s="48">
        <v>43112.43</v>
      </c>
      <c r="F21" s="49">
        <v>4323.37</v>
      </c>
      <c r="G21" s="50">
        <f>4882.33+
115.08</f>
        <v>4997.41</v>
      </c>
      <c r="H21" s="51">
        <v>8513.23</v>
      </c>
      <c r="I21" s="52">
        <v>28082.95</v>
      </c>
      <c r="J21" s="48">
        <v>10687.49</v>
      </c>
      <c r="K21" s="49">
        <v>669.23</v>
      </c>
      <c r="L21" s="50">
        <f>364.01+410.87</f>
        <v>774.88</v>
      </c>
      <c r="M21" s="51">
        <v>1208.97</v>
      </c>
      <c r="N21" s="52">
        <v>3607.68</v>
      </c>
      <c r="O21" s="53">
        <f t="shared" si="1"/>
        <v>0.33319638707394811</v>
      </c>
      <c r="P21" s="54">
        <f t="shared" si="1"/>
        <v>0.20805591197885975</v>
      </c>
      <c r="Q21" s="55">
        <f t="shared" si="0"/>
        <v>0.20840903114695133</v>
      </c>
      <c r="R21" s="56">
        <f t="shared" si="0"/>
        <v>0.19087463599824683</v>
      </c>
      <c r="S21" s="57">
        <f t="shared" si="0"/>
        <v>0.17266819397764538</v>
      </c>
    </row>
    <row r="22" spans="1:19" x14ac:dyDescent="0.25">
      <c r="A22" s="3">
        <v>2017</v>
      </c>
      <c r="B22" s="2" t="s">
        <v>4</v>
      </c>
      <c r="C22" s="65">
        <v>30</v>
      </c>
      <c r="D22" s="47">
        <v>42704</v>
      </c>
      <c r="E22" s="48">
        <v>43133.43</v>
      </c>
      <c r="F22" s="49">
        <v>4323.37</v>
      </c>
      <c r="G22" s="50">
        <f>4882.33+
115.08</f>
        <v>4997.41</v>
      </c>
      <c r="H22" s="51">
        <v>8513.23</v>
      </c>
      <c r="I22" s="52">
        <v>28082.95</v>
      </c>
      <c r="J22" s="48">
        <v>6667.41</v>
      </c>
      <c r="K22" s="49">
        <v>439.41</v>
      </c>
      <c r="L22" s="50">
        <f>335.15+1177.57</f>
        <v>1512.7199999999998</v>
      </c>
      <c r="M22" s="51">
        <v>1197.81</v>
      </c>
      <c r="N22" s="52">
        <v>1863.86</v>
      </c>
      <c r="O22" s="53">
        <f t="shared" si="1"/>
        <v>0.21468943384902772</v>
      </c>
      <c r="P22" s="54">
        <f t="shared" si="1"/>
        <v>0.14116110040701274</v>
      </c>
      <c r="Q22" s="55">
        <f t="shared" si="0"/>
        <v>0.4204177764081794</v>
      </c>
      <c r="R22" s="56">
        <f t="shared" si="0"/>
        <v>0.19541642831216824</v>
      </c>
      <c r="S22" s="57">
        <f t="shared" si="0"/>
        <v>9.2180288909977204E-2</v>
      </c>
    </row>
    <row r="23" spans="1:19" x14ac:dyDescent="0.25">
      <c r="A23" s="3">
        <v>2017</v>
      </c>
      <c r="B23" s="2" t="s">
        <v>4</v>
      </c>
      <c r="C23" s="65">
        <v>31</v>
      </c>
      <c r="D23" s="47">
        <v>42735</v>
      </c>
      <c r="E23" s="48">
        <v>43139.43</v>
      </c>
      <c r="F23" s="49">
        <v>4323.37</v>
      </c>
      <c r="G23" s="50">
        <f>4882.33+
115.08</f>
        <v>4997.41</v>
      </c>
      <c r="H23" s="51">
        <v>8513.23</v>
      </c>
      <c r="I23" s="52">
        <v>28082.95</v>
      </c>
      <c r="J23" s="48">
        <v>6257.72</v>
      </c>
      <c r="K23" s="49">
        <v>366.48</v>
      </c>
      <c r="L23" s="50">
        <f>352.72+1790.83</f>
        <v>2143.5500000000002</v>
      </c>
      <c r="M23" s="51">
        <v>1156.81</v>
      </c>
      <c r="N23" s="52">
        <v>1779.89</v>
      </c>
      <c r="O23" s="53">
        <f t="shared" si="1"/>
        <v>0.19497044765066723</v>
      </c>
      <c r="P23" s="54">
        <f t="shared" si="1"/>
        <v>0.11393441809544182</v>
      </c>
      <c r="Q23" s="55">
        <f t="shared" si="0"/>
        <v>0.57652175654946247</v>
      </c>
      <c r="R23" s="56">
        <f t="shared" si="0"/>
        <v>0.18263950939157458</v>
      </c>
      <c r="S23" s="57">
        <f t="shared" si="0"/>
        <v>8.5187819257492692E-2</v>
      </c>
    </row>
    <row r="24" spans="1:19" x14ac:dyDescent="0.25">
      <c r="A24" s="3">
        <v>2017</v>
      </c>
      <c r="B24" s="2" t="s">
        <v>4</v>
      </c>
      <c r="C24" s="65">
        <v>31</v>
      </c>
      <c r="D24" s="47">
        <v>42766</v>
      </c>
      <c r="E24" s="48">
        <v>44189.43</v>
      </c>
      <c r="F24" s="49">
        <v>4333.8599999999997</v>
      </c>
      <c r="G24" s="50">
        <f>7856.94+
114.08</f>
        <v>7971.0199999999995</v>
      </c>
      <c r="H24" s="51">
        <v>9012.69</v>
      </c>
      <c r="I24" s="52">
        <v>28700.44</v>
      </c>
      <c r="J24" s="48">
        <v>6450.46</v>
      </c>
      <c r="K24" s="49">
        <v>301.52999999999997</v>
      </c>
      <c r="L24" s="50">
        <f>364.86+1575.54</f>
        <v>1940.4</v>
      </c>
      <c r="M24" s="51">
        <v>1187.55</v>
      </c>
      <c r="N24" s="52">
        <v>2308.4499999999998</v>
      </c>
      <c r="O24" s="53">
        <f t="shared" si="1"/>
        <v>0.19620015732901669</v>
      </c>
      <c r="P24" s="54">
        <f t="shared" si="1"/>
        <v>9.351530923115102E-2</v>
      </c>
      <c r="Q24" s="55">
        <f t="shared" si="0"/>
        <v>0.32719332232625592</v>
      </c>
      <c r="R24" s="56">
        <f t="shared" si="0"/>
        <v>0.17710243610272955</v>
      </c>
      <c r="S24" s="57">
        <f t="shared" si="0"/>
        <v>0.10810828601736022</v>
      </c>
    </row>
    <row r="25" spans="1:19" x14ac:dyDescent="0.25">
      <c r="A25" s="3">
        <v>2017</v>
      </c>
      <c r="B25" s="2" t="s">
        <v>5</v>
      </c>
      <c r="C25" s="65">
        <v>28</v>
      </c>
      <c r="D25" s="47">
        <v>42794</v>
      </c>
      <c r="E25" s="48">
        <v>44413.43</v>
      </c>
      <c r="F25" s="49">
        <v>4333.8599999999997</v>
      </c>
      <c r="G25" s="50">
        <f>7856.94+
114.08</f>
        <v>7971.0199999999995</v>
      </c>
      <c r="H25" s="51">
        <v>9012.69</v>
      </c>
      <c r="I25" s="52">
        <v>28700.44</v>
      </c>
      <c r="J25" s="48">
        <v>6735.85</v>
      </c>
      <c r="K25" s="49">
        <v>380.97</v>
      </c>
      <c r="L25" s="50">
        <f>336.09+1175.6</f>
        <v>1511.6899999999998</v>
      </c>
      <c r="M25" s="51">
        <v>1352.5</v>
      </c>
      <c r="N25" s="52">
        <v>2486.2800000000002</v>
      </c>
      <c r="O25" s="53">
        <f t="shared" si="1"/>
        <v>0.22568818282046241</v>
      </c>
      <c r="P25" s="54">
        <f t="shared" si="1"/>
        <v>0.13081171123597507</v>
      </c>
      <c r="Q25" s="55">
        <f t="shared" si="0"/>
        <v>0.28221465891143044</v>
      </c>
      <c r="R25" s="56">
        <f t="shared" si="0"/>
        <v>0.22331277449061374</v>
      </c>
      <c r="S25" s="57">
        <f t="shared" si="0"/>
        <v>0.12891166228014025</v>
      </c>
    </row>
    <row r="26" spans="1:19" x14ac:dyDescent="0.25">
      <c r="A26" s="3">
        <v>2017</v>
      </c>
      <c r="B26" s="2" t="s">
        <v>5</v>
      </c>
      <c r="C26" s="65">
        <v>31</v>
      </c>
      <c r="D26" s="47">
        <v>42825</v>
      </c>
      <c r="E26" s="48">
        <v>44478.42</v>
      </c>
      <c r="F26" s="49">
        <v>4379.8599999999997</v>
      </c>
      <c r="G26" s="50">
        <f>8181.7+ 114.08</f>
        <v>8295.7800000000007</v>
      </c>
      <c r="H26" s="51">
        <v>12288.83</v>
      </c>
      <c r="I26" s="52">
        <v>32279.77</v>
      </c>
      <c r="J26" s="48">
        <v>7912.7</v>
      </c>
      <c r="K26" s="49">
        <v>474.54</v>
      </c>
      <c r="L26" s="50">
        <f>387.32+1017.41</f>
        <v>1404.73</v>
      </c>
      <c r="M26" s="51">
        <v>1671.05</v>
      </c>
      <c r="N26" s="52">
        <v>2355.65</v>
      </c>
      <c r="O26" s="53">
        <f t="shared" si="1"/>
        <v>0.23911257329656924</v>
      </c>
      <c r="P26" s="54">
        <f t="shared" si="1"/>
        <v>0.14562624847487393</v>
      </c>
      <c r="Q26" s="55">
        <f t="shared" si="0"/>
        <v>0.22759498889667365</v>
      </c>
      <c r="R26" s="56">
        <f t="shared" si="0"/>
        <v>0.1827704465141563</v>
      </c>
      <c r="S26" s="57">
        <f t="shared" si="0"/>
        <v>9.8086084149891395E-2</v>
      </c>
    </row>
    <row r="27" spans="1:19" x14ac:dyDescent="0.25">
      <c r="A27" s="3">
        <v>2018</v>
      </c>
      <c r="B27" s="2" t="s">
        <v>1</v>
      </c>
      <c r="C27" s="65">
        <v>30</v>
      </c>
      <c r="D27" s="47">
        <v>42855</v>
      </c>
      <c r="E27" s="48">
        <v>44594.42</v>
      </c>
      <c r="F27" s="49">
        <v>4379.8599999999997</v>
      </c>
      <c r="G27" s="50">
        <f>8181.7+ 114.08</f>
        <v>8295.7800000000007</v>
      </c>
      <c r="H27" s="51">
        <v>12288.83</v>
      </c>
      <c r="I27" s="52">
        <v>32279.77</v>
      </c>
      <c r="J27" s="48">
        <v>10185</v>
      </c>
      <c r="K27" s="49">
        <v>562.54999999999995</v>
      </c>
      <c r="L27" s="50">
        <f>332.71+644.41</f>
        <v>977.11999999999989</v>
      </c>
      <c r="M27" s="51">
        <v>1752.64</v>
      </c>
      <c r="N27" s="52">
        <v>3590.02</v>
      </c>
      <c r="O27" s="53">
        <f t="shared" si="1"/>
        <v>0.31721083788808857</v>
      </c>
      <c r="P27" s="54">
        <f t="shared" si="1"/>
        <v>0.17838913674054524</v>
      </c>
      <c r="Q27" s="55">
        <f t="shared" si="0"/>
        <v>0.16359053773257135</v>
      </c>
      <c r="R27" s="56">
        <f t="shared" si="0"/>
        <v>0.19808413186790133</v>
      </c>
      <c r="S27" s="57">
        <f t="shared" si="0"/>
        <v>0.15446636976932887</v>
      </c>
    </row>
    <row r="28" spans="1:19" x14ac:dyDescent="0.25">
      <c r="A28" s="3">
        <v>2018</v>
      </c>
      <c r="B28" s="2" t="s">
        <v>1</v>
      </c>
      <c r="C28" s="65">
        <v>31</v>
      </c>
      <c r="D28" s="58">
        <v>42886</v>
      </c>
      <c r="E28" s="48">
        <v>44594.42</v>
      </c>
      <c r="F28" s="49">
        <v>4379.8599999999997</v>
      </c>
      <c r="G28" s="50">
        <f>8181.7+ 114.08</f>
        <v>8295.7800000000007</v>
      </c>
      <c r="H28" s="51">
        <v>12288.83</v>
      </c>
      <c r="I28" s="52">
        <v>32279.77</v>
      </c>
      <c r="J28" s="48">
        <v>12417.88</v>
      </c>
      <c r="K28" s="49">
        <v>579.54999999999995</v>
      </c>
      <c r="L28" s="50">
        <f>332.26+374.48</f>
        <v>706.74</v>
      </c>
      <c r="M28" s="51">
        <v>1931.37</v>
      </c>
      <c r="N28" s="52">
        <v>4982.92</v>
      </c>
      <c r="O28" s="53">
        <f t="shared" si="1"/>
        <v>0.37427774427229199</v>
      </c>
      <c r="P28" s="54">
        <f t="shared" si="1"/>
        <v>0.17785158743965351</v>
      </c>
      <c r="Q28" s="55">
        <f t="shared" si="0"/>
        <v>0.11450633392383955</v>
      </c>
      <c r="R28" s="56">
        <f t="shared" si="0"/>
        <v>0.21124284568627272</v>
      </c>
      <c r="S28" s="57">
        <f t="shared" si="0"/>
        <v>0.20748205821415611</v>
      </c>
    </row>
    <row r="29" spans="1:19" x14ac:dyDescent="0.25">
      <c r="A29" s="3">
        <v>2018</v>
      </c>
      <c r="B29" s="2" t="s">
        <v>2</v>
      </c>
      <c r="C29" s="65">
        <v>30</v>
      </c>
      <c r="D29" s="47">
        <v>42916</v>
      </c>
      <c r="E29" s="48">
        <v>44614.42</v>
      </c>
      <c r="F29" s="49">
        <v>4384.55</v>
      </c>
      <c r="G29" s="50">
        <f>8181.7+
114.08</f>
        <v>8295.7800000000007</v>
      </c>
      <c r="H29" s="51">
        <v>13114.85</v>
      </c>
      <c r="I29" s="52">
        <v>32508.17</v>
      </c>
      <c r="J29" s="48">
        <v>13666.89</v>
      </c>
      <c r="K29" s="49">
        <v>567.11</v>
      </c>
      <c r="L29" s="50">
        <f>292.69+276.31</f>
        <v>569</v>
      </c>
      <c r="M29" s="51">
        <v>1797.33</v>
      </c>
      <c r="N29" s="52">
        <v>7229.12</v>
      </c>
      <c r="O29" s="53">
        <f t="shared" si="1"/>
        <v>0.4254631499561502</v>
      </c>
      <c r="P29" s="54">
        <f t="shared" si="1"/>
        <v>0.17964278609612794</v>
      </c>
      <c r="Q29" s="55">
        <f t="shared" si="0"/>
        <v>9.5262624825848533E-2</v>
      </c>
      <c r="R29" s="56">
        <f t="shared" si="0"/>
        <v>0.19034084771588441</v>
      </c>
      <c r="S29" s="57">
        <f t="shared" si="0"/>
        <v>0.30885910970825009</v>
      </c>
    </row>
    <row r="30" spans="1:19" x14ac:dyDescent="0.25">
      <c r="A30" s="3">
        <v>2018</v>
      </c>
      <c r="B30" s="2" t="s">
        <v>2</v>
      </c>
      <c r="C30" s="65">
        <v>31</v>
      </c>
      <c r="D30" s="47">
        <v>42947</v>
      </c>
      <c r="E30" s="48">
        <v>44614.42</v>
      </c>
      <c r="F30" s="49">
        <v>4384.55</v>
      </c>
      <c r="G30" s="50">
        <f>8181.7+
114.08</f>
        <v>8295.7800000000007</v>
      </c>
      <c r="H30" s="51">
        <v>13114.85</v>
      </c>
      <c r="I30" s="52">
        <v>32508.17</v>
      </c>
      <c r="J30" s="48">
        <v>15454.47</v>
      </c>
      <c r="K30" s="49">
        <v>852.39</v>
      </c>
      <c r="L30" s="50">
        <f>246.92+228.18</f>
        <v>475.1</v>
      </c>
      <c r="M30" s="51">
        <v>1659.16</v>
      </c>
      <c r="N30" s="52">
        <v>9854.34</v>
      </c>
      <c r="O30" s="53">
        <f t="shared" si="1"/>
        <v>0.46559244963341884</v>
      </c>
      <c r="P30" s="54">
        <f t="shared" si="1"/>
        <v>0.26130058589158928</v>
      </c>
      <c r="Q30" s="55">
        <f t="shared" si="0"/>
        <v>7.6975916528307681E-2</v>
      </c>
      <c r="R30" s="56">
        <f t="shared" si="0"/>
        <v>0.17004035604226203</v>
      </c>
      <c r="S30" s="57">
        <f t="shared" si="0"/>
        <v>0.4074385191526097</v>
      </c>
    </row>
    <row r="31" spans="1:19" x14ac:dyDescent="0.25">
      <c r="A31" s="3">
        <v>2018</v>
      </c>
      <c r="B31" s="2" t="s">
        <v>2</v>
      </c>
      <c r="C31" s="65">
        <v>31</v>
      </c>
      <c r="D31" s="58">
        <v>42978</v>
      </c>
      <c r="E31" s="48">
        <v>44653.42</v>
      </c>
      <c r="F31" s="49">
        <v>4384.55</v>
      </c>
      <c r="G31" s="50">
        <f>8181.7 +114.08</f>
        <v>8295.7800000000007</v>
      </c>
      <c r="H31" s="51">
        <v>13114.85</v>
      </c>
      <c r="I31" s="52">
        <v>32508.17</v>
      </c>
      <c r="J31" s="48">
        <v>15558.62</v>
      </c>
      <c r="K31" s="49">
        <v>1045.3399999999999</v>
      </c>
      <c r="L31" s="50">
        <f>264.57+281.64</f>
        <v>546.21</v>
      </c>
      <c r="M31" s="51">
        <v>1665.22</v>
      </c>
      <c r="N31" s="52">
        <v>7512.08</v>
      </c>
      <c r="O31" s="53">
        <f>(J31*1000)/(E31*$C31*24)</f>
        <v>0.46832076145374707</v>
      </c>
      <c r="P31" s="54">
        <f t="shared" si="1"/>
        <v>0.32044950604290745</v>
      </c>
      <c r="Q31" s="55">
        <f t="shared" si="0"/>
        <v>8.849719083756459E-2</v>
      </c>
      <c r="R31" s="56">
        <f t="shared" si="0"/>
        <v>0.17066142004911858</v>
      </c>
      <c r="S31" s="57">
        <f t="shared" si="0"/>
        <v>0.31059520484943043</v>
      </c>
    </row>
    <row r="32" spans="1:19" x14ac:dyDescent="0.25">
      <c r="A32" s="3">
        <v>2018</v>
      </c>
      <c r="B32" s="2" t="str">
        <f>B36</f>
        <v>WINTER</v>
      </c>
      <c r="C32" s="65">
        <v>30</v>
      </c>
      <c r="D32" s="47">
        <v>43008</v>
      </c>
      <c r="E32" s="48">
        <v>44765.42</v>
      </c>
      <c r="F32" s="49">
        <v>4389.55</v>
      </c>
      <c r="G32" s="50">
        <f>8181.7+
114.08</f>
        <v>8295.7800000000007</v>
      </c>
      <c r="H32" s="51">
        <v>14771.69</v>
      </c>
      <c r="I32" s="52">
        <v>32700.639999999999</v>
      </c>
      <c r="J32" s="48">
        <v>14084.48</v>
      </c>
      <c r="K32" s="49">
        <v>992.83</v>
      </c>
      <c r="L32" s="50">
        <f>273.1+270.42</f>
        <v>543.52</v>
      </c>
      <c r="M32" s="51">
        <v>1994.07</v>
      </c>
      <c r="N32" s="52">
        <v>3897.11</v>
      </c>
      <c r="O32" s="53">
        <f t="shared" si="1"/>
        <v>0.43698412251639274</v>
      </c>
      <c r="P32" s="54">
        <f t="shared" si="1"/>
        <v>0.31413938912999179</v>
      </c>
      <c r="Q32" s="55">
        <f t="shared" si="0"/>
        <v>9.0996734350343042E-2</v>
      </c>
      <c r="R32" s="56">
        <f t="shared" si="0"/>
        <v>0.18748983133728547</v>
      </c>
      <c r="S32" s="57">
        <f t="shared" si="0"/>
        <v>0.16552131021832533</v>
      </c>
    </row>
    <row r="33" spans="1:19" x14ac:dyDescent="0.25">
      <c r="A33" s="3">
        <v>2018</v>
      </c>
      <c r="B33" s="2" t="s">
        <v>3</v>
      </c>
      <c r="C33" s="65">
        <v>31</v>
      </c>
      <c r="D33" s="58">
        <v>43039</v>
      </c>
      <c r="E33" s="48">
        <v>44765.42</v>
      </c>
      <c r="F33" s="49">
        <v>4389.55</v>
      </c>
      <c r="G33" s="50">
        <f>8181.7+
114.08</f>
        <v>8295.7800000000007</v>
      </c>
      <c r="H33" s="51">
        <v>14771.69</v>
      </c>
      <c r="I33" s="52">
        <v>32700.639999999999</v>
      </c>
      <c r="J33" s="48">
        <v>11182.65</v>
      </c>
      <c r="K33" s="49">
        <v>828.59</v>
      </c>
      <c r="L33" s="50">
        <f>267.75+332.17</f>
        <v>599.92000000000007</v>
      </c>
      <c r="M33" s="51">
        <v>2168.79</v>
      </c>
      <c r="N33" s="52">
        <v>2873.55</v>
      </c>
      <c r="O33" s="53">
        <f t="shared" si="1"/>
        <v>0.33576013691789547</v>
      </c>
      <c r="P33" s="54">
        <f t="shared" si="1"/>
        <v>0.25371535500430331</v>
      </c>
      <c r="Q33" s="55">
        <f t="shared" si="0"/>
        <v>9.7199309289964952E-2</v>
      </c>
      <c r="R33" s="56">
        <f t="shared" si="0"/>
        <v>0.19733966273193151</v>
      </c>
      <c r="S33" s="57">
        <f t="shared" si="0"/>
        <v>0.11811078887436986</v>
      </c>
    </row>
    <row r="34" spans="1:19" x14ac:dyDescent="0.25">
      <c r="A34" s="3">
        <v>2018</v>
      </c>
      <c r="B34" s="2" t="s">
        <v>4</v>
      </c>
      <c r="C34" s="65">
        <v>30</v>
      </c>
      <c r="D34" s="47">
        <v>43069</v>
      </c>
      <c r="E34" s="48">
        <v>44963.42</v>
      </c>
      <c r="F34" s="49">
        <v>4389.55</v>
      </c>
      <c r="G34" s="50">
        <f>8181.7 +114.08</f>
        <v>8295.7800000000007</v>
      </c>
      <c r="H34" s="51">
        <v>14771.69</v>
      </c>
      <c r="I34" s="52">
        <v>32700.639999999999</v>
      </c>
      <c r="J34" s="48">
        <v>7364.18</v>
      </c>
      <c r="K34" s="49">
        <v>540.49</v>
      </c>
      <c r="L34" s="50">
        <f>268.76+1455.13</f>
        <v>1723.89</v>
      </c>
      <c r="M34" s="51">
        <v>2112.58</v>
      </c>
      <c r="N34" s="52">
        <v>2435.88</v>
      </c>
      <c r="O34" s="53">
        <f t="shared" si="1"/>
        <v>0.22747441759941256</v>
      </c>
      <c r="P34" s="54">
        <f t="shared" si="1"/>
        <v>0.17101537869612046</v>
      </c>
      <c r="Q34" s="55">
        <f t="shared" si="0"/>
        <v>0.28861561741833397</v>
      </c>
      <c r="R34" s="56">
        <f t="shared" si="0"/>
        <v>0.19863257954160213</v>
      </c>
      <c r="S34" s="57">
        <f t="shared" si="0"/>
        <v>0.1034587294519822</v>
      </c>
    </row>
    <row r="35" spans="1:19" x14ac:dyDescent="0.25">
      <c r="A35" s="3">
        <v>2018</v>
      </c>
      <c r="B35" s="2" t="s">
        <v>4</v>
      </c>
      <c r="C35" s="65">
        <v>31</v>
      </c>
      <c r="D35" s="58">
        <v>43100</v>
      </c>
      <c r="E35" s="48">
        <v>44963.42</v>
      </c>
      <c r="F35" s="49">
        <v>4418.1499999999996</v>
      </c>
      <c r="G35" s="50">
        <f>8413.8+
114.08</f>
        <v>8527.8799999999992</v>
      </c>
      <c r="H35" s="51">
        <v>17052.41</v>
      </c>
      <c r="I35" s="52">
        <v>32848.46</v>
      </c>
      <c r="J35" s="48">
        <v>6898.45</v>
      </c>
      <c r="K35" s="49">
        <v>461.25</v>
      </c>
      <c r="L35" s="50">
        <f>292.25+2010.37</f>
        <v>2302.62</v>
      </c>
      <c r="M35" s="51">
        <v>2226.17</v>
      </c>
      <c r="N35" s="52">
        <v>3099.86</v>
      </c>
      <c r="O35" s="53">
        <f t="shared" si="1"/>
        <v>0.20621452316246769</v>
      </c>
      <c r="P35" s="54">
        <f t="shared" si="1"/>
        <v>0.14032110213988999</v>
      </c>
      <c r="Q35" s="55">
        <f t="shared" si="0"/>
        <v>0.36291778904472277</v>
      </c>
      <c r="R35" s="56">
        <f t="shared" si="0"/>
        <v>0.17546868615606967</v>
      </c>
      <c r="S35" s="57">
        <f t="shared" si="0"/>
        <v>0.12683938591409324</v>
      </c>
    </row>
    <row r="36" spans="1:19" x14ac:dyDescent="0.25">
      <c r="A36" s="3">
        <v>2018</v>
      </c>
      <c r="B36" s="2" t="s">
        <v>4</v>
      </c>
      <c r="C36" s="65">
        <v>31</v>
      </c>
      <c r="D36" s="47">
        <v>43131</v>
      </c>
      <c r="E36" s="48">
        <v>44963.42</v>
      </c>
      <c r="F36" s="49">
        <v>4418.1499999999996</v>
      </c>
      <c r="G36" s="50">
        <f>8413.8+
114.08</f>
        <v>8527.8799999999992</v>
      </c>
      <c r="H36" s="51">
        <v>17052.41</v>
      </c>
      <c r="I36" s="52">
        <v>32848.46</v>
      </c>
      <c r="J36" s="48">
        <v>6611.78</v>
      </c>
      <c r="K36" s="49">
        <v>383.39</v>
      </c>
      <c r="L36" s="50">
        <f>261.69+
2159.55</f>
        <v>2421.2400000000002</v>
      </c>
      <c r="M36" s="51">
        <v>2547.77</v>
      </c>
      <c r="N36" s="52">
        <v>2007.53</v>
      </c>
      <c r="O36" s="53">
        <f t="shared" si="1"/>
        <v>0.19764513187094793</v>
      </c>
      <c r="P36" s="54">
        <f t="shared" si="1"/>
        <v>0.11663459587948492</v>
      </c>
      <c r="Q36" s="55">
        <f t="shared" si="0"/>
        <v>0.38161358259141531</v>
      </c>
      <c r="R36" s="56">
        <f t="shared" si="0"/>
        <v>0.20081748228026144</v>
      </c>
      <c r="S36" s="57">
        <f t="shared" si="0"/>
        <v>8.2143668554102323E-2</v>
      </c>
    </row>
    <row r="37" spans="1:19" x14ac:dyDescent="0.25">
      <c r="A37" s="3">
        <v>2018</v>
      </c>
      <c r="B37" s="2" t="s">
        <v>5</v>
      </c>
      <c r="C37" s="65">
        <v>28</v>
      </c>
      <c r="D37" s="58">
        <v>43159</v>
      </c>
      <c r="E37" s="48">
        <v>44963.42</v>
      </c>
      <c r="F37" s="49">
        <v>4418.1499999999996</v>
      </c>
      <c r="G37" s="50">
        <f>8413.8+
114.08</f>
        <v>8527.8799999999992</v>
      </c>
      <c r="H37" s="51">
        <v>17052.41</v>
      </c>
      <c r="I37" s="52">
        <v>32848.46</v>
      </c>
      <c r="J37" s="48">
        <v>5681.64</v>
      </c>
      <c r="K37" s="49">
        <v>373.92</v>
      </c>
      <c r="L37" s="50">
        <f>276.89+1908.12</f>
        <v>2185.0099999999998</v>
      </c>
      <c r="M37" s="51">
        <v>2662</v>
      </c>
      <c r="N37" s="52">
        <v>2269.33</v>
      </c>
      <c r="O37" s="53">
        <f t="shared" si="1"/>
        <v>0.18803777445246442</v>
      </c>
      <c r="P37" s="54">
        <f t="shared" si="1"/>
        <v>0.12594153014917361</v>
      </c>
      <c r="Q37" s="55">
        <f t="shared" si="0"/>
        <v>0.38127916623949631</v>
      </c>
      <c r="R37" s="56">
        <f t="shared" si="0"/>
        <v>0.23230203377760233</v>
      </c>
      <c r="S37" s="57">
        <f t="shared" si="0"/>
        <v>0.10280479409587745</v>
      </c>
    </row>
    <row r="38" spans="1:19" x14ac:dyDescent="0.25">
      <c r="A38" s="3">
        <v>2018</v>
      </c>
      <c r="B38" s="2" t="s">
        <v>5</v>
      </c>
      <c r="C38" s="65">
        <v>31</v>
      </c>
      <c r="D38" s="47">
        <v>43190</v>
      </c>
      <c r="E38" s="48">
        <v>45293.42</v>
      </c>
      <c r="F38" s="49">
        <v>4485.8100000000004</v>
      </c>
      <c r="G38" s="50">
        <f t="shared" ref="G38:G43" si="2">8700.8+
138.3</f>
        <v>8839.0999999999985</v>
      </c>
      <c r="H38" s="51">
        <v>21651.48</v>
      </c>
      <c r="I38" s="52">
        <v>34046</v>
      </c>
      <c r="J38" s="48">
        <v>6999.67</v>
      </c>
      <c r="K38" s="49">
        <v>376.85</v>
      </c>
      <c r="L38" s="50">
        <f>270.43+1794.22</f>
        <v>2064.65</v>
      </c>
      <c r="M38" s="51">
        <v>3311.53</v>
      </c>
      <c r="N38" s="52">
        <v>2906.76</v>
      </c>
      <c r="O38" s="53">
        <f t="shared" si="1"/>
        <v>0.20771579187772829</v>
      </c>
      <c r="P38" s="54">
        <f t="shared" si="1"/>
        <v>0.11291579830717328</v>
      </c>
      <c r="Q38" s="55">
        <f t="shared" si="0"/>
        <v>0.31395359304692511</v>
      </c>
      <c r="R38" s="56">
        <f t="shared" si="0"/>
        <v>0.20557399229963488</v>
      </c>
      <c r="S38" s="57">
        <f t="shared" si="0"/>
        <v>0.11475461093435257</v>
      </c>
    </row>
    <row r="39" spans="1:19" x14ac:dyDescent="0.25">
      <c r="A39" s="3">
        <v>2019</v>
      </c>
      <c r="B39" s="2" t="s">
        <v>1</v>
      </c>
      <c r="C39" s="65">
        <v>30</v>
      </c>
      <c r="D39" s="47">
        <v>43220</v>
      </c>
      <c r="E39" s="48">
        <v>45293.42</v>
      </c>
      <c r="F39" s="49">
        <v>4485.8100000000004</v>
      </c>
      <c r="G39" s="50">
        <f t="shared" si="2"/>
        <v>8839.0999999999985</v>
      </c>
      <c r="H39" s="51">
        <v>21651.48</v>
      </c>
      <c r="I39" s="52">
        <v>34046</v>
      </c>
      <c r="J39" s="48">
        <v>7556.81</v>
      </c>
      <c r="K39" s="49">
        <v>384.14</v>
      </c>
      <c r="L39" s="50">
        <v>1519.3700000000001</v>
      </c>
      <c r="M39" s="51">
        <v>3178.88</v>
      </c>
      <c r="N39" s="52">
        <v>3322.74</v>
      </c>
      <c r="O39" s="53">
        <f t="shared" si="1"/>
        <v>0.23172393350832074</v>
      </c>
      <c r="P39" s="54">
        <f t="shared" si="1"/>
        <v>0.11893677569441811</v>
      </c>
      <c r="Q39" s="55">
        <f t="shared" si="0"/>
        <v>0.23873879819338079</v>
      </c>
      <c r="R39" s="56">
        <f t="shared" si="0"/>
        <v>0.20391728930821867</v>
      </c>
      <c r="S39" s="57">
        <f t="shared" si="0"/>
        <v>0.13554945270124732</v>
      </c>
    </row>
    <row r="40" spans="1:19" x14ac:dyDescent="0.25">
      <c r="A40" s="3">
        <v>2019</v>
      </c>
      <c r="B40" s="2" t="s">
        <v>1</v>
      </c>
      <c r="C40" s="65">
        <v>31</v>
      </c>
      <c r="D40" s="58">
        <v>43251</v>
      </c>
      <c r="E40" s="48">
        <v>45403.42</v>
      </c>
      <c r="F40" s="49">
        <v>4485.8100000000004</v>
      </c>
      <c r="G40" s="59">
        <f t="shared" si="2"/>
        <v>8839.0999999999985</v>
      </c>
      <c r="H40" s="51">
        <v>21651.48</v>
      </c>
      <c r="I40" s="52">
        <v>34046</v>
      </c>
      <c r="J40" s="48">
        <v>10679.36</v>
      </c>
      <c r="K40" s="49">
        <v>472.04</v>
      </c>
      <c r="L40" s="50">
        <v>981.6</v>
      </c>
      <c r="M40" s="51">
        <v>3322.72</v>
      </c>
      <c r="N40" s="52">
        <v>4441.09</v>
      </c>
      <c r="O40" s="53">
        <f>(J40*1000)/(E40*$C40*24)</f>
        <v>0.31614311200838296</v>
      </c>
      <c r="P40" s="54">
        <f t="shared" ref="P40:S50" si="3">(K40*1000)/(F40*$C40*24)</f>
        <v>0.14143763681283819</v>
      </c>
      <c r="Q40" s="55">
        <f t="shared" si="3"/>
        <v>0.14926348143019963</v>
      </c>
      <c r="R40" s="56">
        <f t="shared" si="3"/>
        <v>0.20626864793429103</v>
      </c>
      <c r="S40" s="57">
        <f t="shared" si="3"/>
        <v>0.17532770337917264</v>
      </c>
    </row>
    <row r="41" spans="1:19" x14ac:dyDescent="0.25">
      <c r="A41" s="3">
        <v>2019</v>
      </c>
      <c r="B41" s="2" t="s">
        <v>2</v>
      </c>
      <c r="C41" s="65">
        <v>30</v>
      </c>
      <c r="D41" s="47">
        <v>43281</v>
      </c>
      <c r="E41" s="48">
        <v>45403.42</v>
      </c>
      <c r="F41" s="49">
        <v>4493.2</v>
      </c>
      <c r="G41" s="50">
        <f t="shared" si="2"/>
        <v>8839.0999999999985</v>
      </c>
      <c r="H41" s="51">
        <v>23022.83</v>
      </c>
      <c r="I41" s="52">
        <v>34293.480000000003</v>
      </c>
      <c r="J41" s="48">
        <v>13339.15</v>
      </c>
      <c r="K41" s="49">
        <v>761.27</v>
      </c>
      <c r="L41" s="50">
        <v>679.34</v>
      </c>
      <c r="M41" s="51">
        <v>3012.37</v>
      </c>
      <c r="N41" s="52">
        <v>8336.94</v>
      </c>
      <c r="O41" s="53">
        <f>(J41*1000)/(E41*$C41*24)</f>
        <v>0.40804409056018737</v>
      </c>
      <c r="P41" s="54">
        <f t="shared" si="3"/>
        <v>0.23531546435601453</v>
      </c>
      <c r="Q41" s="55">
        <f t="shared" si="3"/>
        <v>0.10674477919446301</v>
      </c>
      <c r="R41" s="56">
        <f t="shared" si="3"/>
        <v>0.18172601814035119</v>
      </c>
      <c r="S41" s="57">
        <f t="shared" si="3"/>
        <v>0.33764678689165795</v>
      </c>
    </row>
    <row r="42" spans="1:19" x14ac:dyDescent="0.25">
      <c r="A42" s="3">
        <v>2019</v>
      </c>
      <c r="B42" s="2" t="s">
        <v>2</v>
      </c>
      <c r="C42" s="65">
        <v>31</v>
      </c>
      <c r="D42" s="47">
        <v>43312</v>
      </c>
      <c r="E42" s="48">
        <v>45403.42</v>
      </c>
      <c r="F42" s="49">
        <v>4493.2</v>
      </c>
      <c r="G42" s="50">
        <f t="shared" si="2"/>
        <v>8839.0999999999985</v>
      </c>
      <c r="H42" s="51">
        <v>23022.83</v>
      </c>
      <c r="I42" s="52">
        <v>34293.480000000003</v>
      </c>
      <c r="J42" s="48">
        <v>15778.86</v>
      </c>
      <c r="K42" s="49">
        <v>1193.5999999999999</v>
      </c>
      <c r="L42" s="50">
        <v>544.66</v>
      </c>
      <c r="M42" s="51">
        <v>2553.02</v>
      </c>
      <c r="N42" s="52">
        <v>11365.27</v>
      </c>
      <c r="O42" s="53">
        <f t="shared" ref="O42:O50" si="4">(J42*1000)/(E42*$C42*24)</f>
        <v>0.46710457408913952</v>
      </c>
      <c r="P42" s="54">
        <f t="shared" si="3"/>
        <v>0.35705089363233716</v>
      </c>
      <c r="Q42" s="55">
        <f t="shared" si="3"/>
        <v>8.2821768333101592E-2</v>
      </c>
      <c r="R42" s="56">
        <f t="shared" si="3"/>
        <v>0.14904677203556885</v>
      </c>
      <c r="S42" s="57">
        <f t="shared" si="3"/>
        <v>0.4454462054488027</v>
      </c>
    </row>
    <row r="43" spans="1:19" x14ac:dyDescent="0.25">
      <c r="A43" s="3">
        <v>2019</v>
      </c>
      <c r="B43" s="2" t="s">
        <v>2</v>
      </c>
      <c r="C43" s="65">
        <v>31</v>
      </c>
      <c r="D43" s="58">
        <v>43343</v>
      </c>
      <c r="E43" s="48">
        <v>45457.42</v>
      </c>
      <c r="F43" s="49">
        <v>4493.2</v>
      </c>
      <c r="G43" s="59">
        <f t="shared" si="2"/>
        <v>8839.0999999999985</v>
      </c>
      <c r="H43" s="51">
        <v>23022.83</v>
      </c>
      <c r="I43" s="52">
        <v>34293.480000000003</v>
      </c>
      <c r="J43" s="48">
        <v>18601.88</v>
      </c>
      <c r="K43" s="49">
        <v>1530.91</v>
      </c>
      <c r="L43" s="50">
        <v>403.89</v>
      </c>
      <c r="M43" s="51">
        <v>2635.79</v>
      </c>
      <c r="N43" s="52">
        <v>11771.66</v>
      </c>
      <c r="O43" s="53">
        <f t="shared" si="4"/>
        <v>0.55002080808194631</v>
      </c>
      <c r="P43" s="54">
        <f t="shared" si="3"/>
        <v>0.45795306934540991</v>
      </c>
      <c r="Q43" s="55">
        <f t="shared" si="3"/>
        <v>6.1416083450329388E-2</v>
      </c>
      <c r="R43" s="56">
        <f t="shared" si="3"/>
        <v>0.15387893211319612</v>
      </c>
      <c r="S43" s="57">
        <f t="shared" si="3"/>
        <v>0.46137410539595208</v>
      </c>
    </row>
    <row r="44" spans="1:19" x14ac:dyDescent="0.25">
      <c r="A44" s="3">
        <v>2019</v>
      </c>
      <c r="B44" s="2" t="s">
        <v>3</v>
      </c>
      <c r="C44" s="65">
        <v>30</v>
      </c>
      <c r="D44" s="47">
        <v>43373</v>
      </c>
      <c r="E44" s="48">
        <v>45487.42</v>
      </c>
      <c r="F44" s="49">
        <v>4506.95</v>
      </c>
      <c r="G44" s="50">
        <f>8730.8+
138.3</f>
        <v>8869.0999999999985</v>
      </c>
      <c r="H44" s="51">
        <v>24021.66</v>
      </c>
      <c r="I44" s="52">
        <v>34615.1</v>
      </c>
      <c r="J44" s="48">
        <v>17426.11</v>
      </c>
      <c r="K44" s="49">
        <v>1001.29</v>
      </c>
      <c r="L44" s="50">
        <v>408.53</v>
      </c>
      <c r="M44" s="51">
        <v>3209.96</v>
      </c>
      <c r="N44" s="52">
        <v>6093.34</v>
      </c>
      <c r="O44" s="53">
        <f t="shared" si="4"/>
        <v>0.53207965093547971</v>
      </c>
      <c r="P44" s="54">
        <f t="shared" si="3"/>
        <v>0.30856356417434311</v>
      </c>
      <c r="Q44" s="55">
        <f t="shared" si="3"/>
        <v>6.3975237372199872E-2</v>
      </c>
      <c r="R44" s="56">
        <f t="shared" si="3"/>
        <v>0.18559407542100659</v>
      </c>
      <c r="S44" s="57">
        <f t="shared" si="3"/>
        <v>0.24448787443116507</v>
      </c>
    </row>
    <row r="45" spans="1:19" x14ac:dyDescent="0.25">
      <c r="A45" s="3">
        <v>2019</v>
      </c>
      <c r="B45" s="2" t="s">
        <v>3</v>
      </c>
      <c r="C45" s="65">
        <v>31</v>
      </c>
      <c r="D45" s="58">
        <v>43404</v>
      </c>
      <c r="E45" s="48">
        <v>45487.42</v>
      </c>
      <c r="F45" s="49">
        <v>4506.95</v>
      </c>
      <c r="G45" s="59">
        <f>8730.8+
138.3</f>
        <v>8869.0999999999985</v>
      </c>
      <c r="H45" s="51">
        <v>24021.66</v>
      </c>
      <c r="I45" s="52">
        <v>34615.1</v>
      </c>
      <c r="J45" s="48">
        <v>12410.09</v>
      </c>
      <c r="K45" s="49">
        <v>872.37</v>
      </c>
      <c r="L45" s="50">
        <v>632.56999999999994</v>
      </c>
      <c r="M45" s="51">
        <v>3452.61</v>
      </c>
      <c r="N45" s="52">
        <v>2822.78</v>
      </c>
      <c r="O45" s="53">
        <f t="shared" si="4"/>
        <v>0.36669981490758663</v>
      </c>
      <c r="P45" s="54">
        <f t="shared" si="3"/>
        <v>0.2601627092780362</v>
      </c>
      <c r="Q45" s="55">
        <f t="shared" si="3"/>
        <v>9.5864123149322467E-2</v>
      </c>
      <c r="R45" s="56">
        <f t="shared" si="3"/>
        <v>0.19318418621817465</v>
      </c>
      <c r="S45" s="57">
        <f t="shared" si="3"/>
        <v>0.10960705414067694</v>
      </c>
    </row>
    <row r="46" spans="1:19" x14ac:dyDescent="0.25">
      <c r="A46" s="3">
        <v>2019</v>
      </c>
      <c r="B46" s="2" t="s">
        <v>4</v>
      </c>
      <c r="C46" s="65">
        <v>30</v>
      </c>
      <c r="D46" s="47">
        <v>43434</v>
      </c>
      <c r="E46" s="48">
        <v>45399.22</v>
      </c>
      <c r="F46" s="49">
        <v>4506.95</v>
      </c>
      <c r="G46" s="50">
        <f>8730.8+
138.3</f>
        <v>8869.0999999999985</v>
      </c>
      <c r="H46" s="51">
        <v>24021.66</v>
      </c>
      <c r="I46" s="52">
        <v>34615.1</v>
      </c>
      <c r="J46" s="48">
        <v>8147.43</v>
      </c>
      <c r="K46" s="49">
        <v>678.16</v>
      </c>
      <c r="L46" s="50">
        <v>1758.52</v>
      </c>
      <c r="M46" s="51">
        <v>3247.45</v>
      </c>
      <c r="N46" s="52">
        <v>2181.0300000000002</v>
      </c>
      <c r="O46" s="53">
        <f t="shared" si="4"/>
        <v>0.2492526303315343</v>
      </c>
      <c r="P46" s="54">
        <f t="shared" si="3"/>
        <v>0.20898587490184911</v>
      </c>
      <c r="Q46" s="55">
        <f t="shared" si="3"/>
        <v>0.27538181877404577</v>
      </c>
      <c r="R46" s="56">
        <f t="shared" si="3"/>
        <v>0.18776167934365159</v>
      </c>
      <c r="S46" s="57">
        <f t="shared" si="3"/>
        <v>8.75111824993524E-2</v>
      </c>
    </row>
    <row r="47" spans="1:19" x14ac:dyDescent="0.25">
      <c r="A47" s="3">
        <v>2019</v>
      </c>
      <c r="B47" s="2" t="s">
        <v>4</v>
      </c>
      <c r="C47" s="65">
        <v>31</v>
      </c>
      <c r="D47" s="58">
        <v>43465</v>
      </c>
      <c r="E47" s="48">
        <v>45399.22</v>
      </c>
      <c r="F47" s="49">
        <v>4517.45</v>
      </c>
      <c r="G47" s="59">
        <f>9075.5+
138.3</f>
        <v>9213.7999999999993</v>
      </c>
      <c r="H47" s="51">
        <v>25212.26</v>
      </c>
      <c r="I47" s="52">
        <v>35138.15</v>
      </c>
      <c r="J47" s="48">
        <v>7779.76</v>
      </c>
      <c r="K47" s="49">
        <v>516.72</v>
      </c>
      <c r="L47" s="50">
        <v>2558.5</v>
      </c>
      <c r="M47" s="60">
        <v>3182.11</v>
      </c>
      <c r="N47" s="52">
        <v>2789.24</v>
      </c>
      <c r="O47" s="53">
        <f t="shared" si="4"/>
        <v>0.23032701149197424</v>
      </c>
      <c r="P47" s="54">
        <f t="shared" si="3"/>
        <v>0.15374074511776734</v>
      </c>
      <c r="Q47" s="55">
        <f t="shared" si="3"/>
        <v>0.37322755931553819</v>
      </c>
      <c r="R47" s="56">
        <f t="shared" si="3"/>
        <v>0.16964086400395972</v>
      </c>
      <c r="S47" s="57">
        <f t="shared" si="3"/>
        <v>0.10669254057551851</v>
      </c>
    </row>
    <row r="48" spans="1:19" x14ac:dyDescent="0.25">
      <c r="A48" s="3">
        <v>2019</v>
      </c>
      <c r="B48" s="2" t="s">
        <v>4</v>
      </c>
      <c r="C48" s="65">
        <v>31</v>
      </c>
      <c r="D48" s="47">
        <v>43496</v>
      </c>
      <c r="E48" s="48">
        <v>45399.22</v>
      </c>
      <c r="F48" s="49">
        <v>4517.45</v>
      </c>
      <c r="G48" s="50">
        <f>9075.5+
138.3</f>
        <v>9213.7999999999993</v>
      </c>
      <c r="H48" s="51">
        <v>25212.26</v>
      </c>
      <c r="I48" s="52">
        <v>35138.15</v>
      </c>
      <c r="J48" s="48">
        <v>7366.69</v>
      </c>
      <c r="K48" s="49">
        <v>428.57</v>
      </c>
      <c r="L48" s="50">
        <v>2582.8200000000002</v>
      </c>
      <c r="M48" s="51">
        <v>3534.81</v>
      </c>
      <c r="N48" s="52">
        <v>2851.89</v>
      </c>
      <c r="O48" s="53">
        <f t="shared" si="4"/>
        <v>0.21809769096833473</v>
      </c>
      <c r="P48" s="54">
        <f t="shared" si="3"/>
        <v>0.12751329759854768</v>
      </c>
      <c r="Q48" s="55">
        <f t="shared" si="3"/>
        <v>0.37677529988327468</v>
      </c>
      <c r="R48" s="56">
        <f t="shared" si="3"/>
        <v>0.18844358695640215</v>
      </c>
      <c r="S48" s="57">
        <f t="shared" si="3"/>
        <v>0.10908899540445265</v>
      </c>
    </row>
    <row r="49" spans="1:20" x14ac:dyDescent="0.25">
      <c r="A49" s="3">
        <v>2019</v>
      </c>
      <c r="B49" s="2" t="s">
        <v>5</v>
      </c>
      <c r="C49" s="65">
        <v>28</v>
      </c>
      <c r="D49" s="58">
        <v>43524</v>
      </c>
      <c r="E49" s="48">
        <v>45399.22</v>
      </c>
      <c r="F49" s="49">
        <v>4528.05</v>
      </c>
      <c r="G49" s="59">
        <f>9075.5+
138.3</f>
        <v>9213.7999999999993</v>
      </c>
      <c r="H49" s="51">
        <v>26025.97</v>
      </c>
      <c r="I49" s="52">
        <v>35288.1</v>
      </c>
      <c r="J49" s="48">
        <v>7120.1</v>
      </c>
      <c r="K49" s="61">
        <v>390.63</v>
      </c>
      <c r="L49" s="59">
        <v>2186.4899999999998</v>
      </c>
      <c r="M49" s="60">
        <v>3630.48</v>
      </c>
      <c r="N49" s="62">
        <v>3094.47</v>
      </c>
      <c r="O49" s="53">
        <f t="shared" si="4"/>
        <v>0.23338257584077224</v>
      </c>
      <c r="P49" s="54">
        <f t="shared" si="3"/>
        <v>0.12837637456678766</v>
      </c>
      <c r="Q49" s="55">
        <f t="shared" si="3"/>
        <v>0.35313392488906392</v>
      </c>
      <c r="R49" s="56">
        <f t="shared" si="3"/>
        <v>0.20758111993520317</v>
      </c>
      <c r="S49" s="57">
        <f t="shared" si="3"/>
        <v>0.13049345449113359</v>
      </c>
    </row>
    <row r="50" spans="1:20" x14ac:dyDescent="0.25">
      <c r="A50" s="3">
        <v>2019</v>
      </c>
      <c r="B50" s="2" t="s">
        <v>5</v>
      </c>
      <c r="C50" s="65">
        <v>31</v>
      </c>
      <c r="D50" s="47">
        <v>43555</v>
      </c>
      <c r="E50" s="48">
        <v>45399.22</v>
      </c>
      <c r="F50" s="49">
        <v>4593.1499999999996</v>
      </c>
      <c r="G50" s="50">
        <f>9103.5+
138.3</f>
        <v>9241.7999999999993</v>
      </c>
      <c r="H50" s="51">
        <v>28180.71</v>
      </c>
      <c r="I50" s="52">
        <v>35625.97</v>
      </c>
      <c r="J50" s="48">
        <v>8687.3700000000008</v>
      </c>
      <c r="K50" s="49">
        <v>473.06</v>
      </c>
      <c r="L50" s="50">
        <v>2070.1799999999998</v>
      </c>
      <c r="M50" s="51">
        <v>4307.9799999999996</v>
      </c>
      <c r="N50" s="52">
        <v>2965.93</v>
      </c>
      <c r="O50" s="53">
        <f t="shared" si="4"/>
        <v>0.25719764746277934</v>
      </c>
      <c r="P50" s="54">
        <f t="shared" si="3"/>
        <v>0.13843077916752847</v>
      </c>
      <c r="Q50" s="55">
        <f t="shared" si="3"/>
        <v>0.30107771213399986</v>
      </c>
      <c r="R50" s="56">
        <f t="shared" si="3"/>
        <v>0.20547018506363859</v>
      </c>
      <c r="S50" s="57">
        <f t="shared" si="3"/>
        <v>0.11189772667981927</v>
      </c>
    </row>
    <row r="51" spans="1:20" s="18" customFormat="1" x14ac:dyDescent="0.25">
      <c r="A51" s="63"/>
      <c r="E51" s="64"/>
      <c r="F51" s="64"/>
      <c r="G51" s="64"/>
      <c r="H51" s="64"/>
      <c r="I51" s="64"/>
      <c r="J51" s="64"/>
      <c r="K51" s="64"/>
      <c r="L51" s="64"/>
      <c r="M51" s="64"/>
      <c r="N51" s="64"/>
      <c r="O51" s="19"/>
      <c r="P51" s="19"/>
      <c r="Q51" s="19"/>
      <c r="R51" s="19"/>
      <c r="S51" s="19"/>
    </row>
    <row r="52" spans="1:20" x14ac:dyDescent="0.25">
      <c r="D52" s="18"/>
      <c r="E52" s="64"/>
      <c r="F52" s="64"/>
      <c r="G52" s="64"/>
      <c r="H52" s="64"/>
      <c r="I52" s="64"/>
      <c r="J52" s="64"/>
      <c r="K52" s="64"/>
      <c r="L52" s="64"/>
      <c r="M52" s="64"/>
      <c r="N52" s="64"/>
      <c r="T52" s="18"/>
    </row>
    <row r="53" spans="1:20" x14ac:dyDescent="0.25">
      <c r="D53" s="18"/>
      <c r="E53" s="64"/>
      <c r="F53" s="64"/>
      <c r="G53" s="64"/>
      <c r="H53" s="64"/>
      <c r="I53" s="64"/>
      <c r="J53" s="64"/>
      <c r="K53" s="64"/>
      <c r="L53" s="64"/>
      <c r="M53" s="64"/>
      <c r="N53" s="64"/>
      <c r="T53" s="18"/>
    </row>
    <row r="54" spans="1:20" x14ac:dyDescent="0.25">
      <c r="D54" s="18"/>
      <c r="E54" s="64"/>
      <c r="F54" s="64"/>
      <c r="G54" s="64"/>
      <c r="H54" s="64"/>
      <c r="I54" s="64"/>
      <c r="J54" s="64"/>
      <c r="K54" s="64"/>
      <c r="L54" s="64"/>
      <c r="M54" s="64"/>
      <c r="N54" s="64"/>
      <c r="T54" s="18"/>
    </row>
    <row r="55" spans="1:20" x14ac:dyDescent="0.25">
      <c r="D55" s="18"/>
      <c r="E55" s="64"/>
      <c r="F55" s="64"/>
      <c r="G55" s="64"/>
      <c r="H55" s="64"/>
      <c r="I55" s="64"/>
      <c r="J55" s="64"/>
      <c r="K55" s="64"/>
      <c r="L55" s="64"/>
      <c r="M55" s="64"/>
      <c r="N55" s="64"/>
      <c r="T55" s="18"/>
    </row>
    <row r="56" spans="1:20" x14ac:dyDescent="0.25">
      <c r="D56" s="18"/>
      <c r="E56" s="64"/>
      <c r="F56" s="64"/>
      <c r="G56" s="64"/>
      <c r="H56" s="64"/>
      <c r="I56" s="64"/>
      <c r="J56" s="64"/>
      <c r="K56" s="64"/>
      <c r="L56" s="64"/>
      <c r="M56" s="64"/>
      <c r="N56" s="64"/>
      <c r="T56" s="18"/>
    </row>
    <row r="57" spans="1:20" x14ac:dyDescent="0.25">
      <c r="D57" s="18"/>
      <c r="E57" s="64"/>
      <c r="F57" s="64"/>
      <c r="G57" s="64"/>
      <c r="H57" s="64"/>
      <c r="I57" s="64"/>
      <c r="J57" s="64"/>
      <c r="K57" s="64"/>
      <c r="L57" s="64"/>
      <c r="M57" s="64"/>
      <c r="N57" s="64"/>
      <c r="T57" s="18"/>
    </row>
    <row r="58" spans="1:20" x14ac:dyDescent="0.25">
      <c r="D58" s="18"/>
      <c r="E58" s="64"/>
      <c r="F58" s="64"/>
      <c r="G58" s="64"/>
      <c r="H58" s="64"/>
      <c r="I58" s="64"/>
      <c r="J58" s="64"/>
      <c r="K58" s="64"/>
      <c r="L58" s="64"/>
      <c r="M58" s="64"/>
      <c r="N58" s="64"/>
      <c r="T58" s="18"/>
    </row>
    <row r="59" spans="1:20" x14ac:dyDescent="0.25">
      <c r="D59" s="18"/>
      <c r="E59" s="64"/>
      <c r="F59" s="64"/>
      <c r="G59" s="64"/>
      <c r="H59" s="64"/>
      <c r="I59" s="64"/>
      <c r="J59" s="64"/>
      <c r="K59" s="64"/>
      <c r="L59" s="64"/>
      <c r="M59" s="64"/>
      <c r="N59" s="64"/>
      <c r="T59" s="18"/>
    </row>
    <row r="60" spans="1:20" x14ac:dyDescent="0.25">
      <c r="D60" s="18"/>
      <c r="E60" s="64"/>
      <c r="F60" s="64"/>
      <c r="G60" s="64"/>
      <c r="H60" s="64"/>
      <c r="I60" s="64"/>
      <c r="J60" s="64"/>
      <c r="K60" s="64"/>
      <c r="L60" s="64"/>
      <c r="M60" s="64"/>
      <c r="N60" s="64"/>
      <c r="T60" s="18"/>
    </row>
    <row r="61" spans="1:20" x14ac:dyDescent="0.25">
      <c r="D61" s="18"/>
      <c r="E61" s="64"/>
      <c r="F61" s="64"/>
      <c r="G61" s="64"/>
      <c r="H61" s="64"/>
      <c r="I61" s="64"/>
      <c r="J61" s="64"/>
      <c r="K61" s="64"/>
      <c r="L61" s="64"/>
      <c r="M61" s="64"/>
      <c r="N61" s="64"/>
      <c r="T61" s="18"/>
    </row>
    <row r="62" spans="1:20" x14ac:dyDescent="0.25">
      <c r="D62" s="18"/>
      <c r="E62" s="64"/>
      <c r="F62" s="64"/>
      <c r="G62" s="64"/>
      <c r="H62" s="64"/>
      <c r="I62" s="64"/>
      <c r="J62" s="64"/>
      <c r="K62" s="64"/>
      <c r="L62" s="64"/>
      <c r="M62" s="64"/>
      <c r="N62" s="64"/>
      <c r="T62" s="18"/>
    </row>
    <row r="63" spans="1:20" x14ac:dyDescent="0.25">
      <c r="D63" s="18"/>
      <c r="E63" s="64"/>
      <c r="F63" s="64"/>
      <c r="G63" s="64"/>
      <c r="H63" s="64"/>
      <c r="I63" s="64"/>
      <c r="J63" s="64"/>
      <c r="K63" s="64"/>
      <c r="L63" s="64"/>
      <c r="M63" s="64"/>
      <c r="N63" s="64"/>
      <c r="T63" s="18"/>
    </row>
    <row r="64" spans="1:20" x14ac:dyDescent="0.25">
      <c r="D64" s="18"/>
      <c r="E64" s="64"/>
      <c r="F64" s="64"/>
      <c r="G64" s="64"/>
      <c r="H64" s="64"/>
      <c r="I64" s="64"/>
      <c r="J64" s="64"/>
      <c r="K64" s="64"/>
      <c r="L64" s="64"/>
      <c r="M64" s="64"/>
      <c r="N64" s="64"/>
      <c r="T64" s="18"/>
    </row>
    <row r="65" spans="4:20" x14ac:dyDescent="0.25">
      <c r="D65" s="18"/>
      <c r="E65" s="64"/>
      <c r="F65" s="64"/>
      <c r="G65" s="64"/>
      <c r="H65" s="64"/>
      <c r="I65" s="64"/>
      <c r="J65" s="64"/>
      <c r="K65" s="64"/>
      <c r="L65" s="64"/>
      <c r="M65" s="64"/>
      <c r="N65" s="64"/>
      <c r="T65" s="18"/>
    </row>
    <row r="66" spans="4:20" x14ac:dyDescent="0.25">
      <c r="D66" s="18"/>
      <c r="E66" s="64"/>
      <c r="F66" s="64"/>
      <c r="G66" s="64"/>
      <c r="H66" s="64"/>
      <c r="I66" s="64"/>
      <c r="J66" s="64"/>
      <c r="K66" s="64"/>
      <c r="L66" s="64"/>
      <c r="M66" s="64"/>
      <c r="N66" s="64"/>
      <c r="T66" s="18"/>
    </row>
    <row r="67" spans="4:20" x14ac:dyDescent="0.25">
      <c r="D67" s="18"/>
      <c r="E67" s="64"/>
      <c r="F67" s="64"/>
      <c r="G67" s="64"/>
      <c r="H67" s="64"/>
      <c r="I67" s="64"/>
      <c r="J67" s="64"/>
      <c r="K67" s="64"/>
      <c r="L67" s="64"/>
      <c r="M67" s="64"/>
      <c r="N67" s="64"/>
      <c r="T67" s="18"/>
    </row>
    <row r="68" spans="4:20" x14ac:dyDescent="0.25">
      <c r="D68" s="18"/>
      <c r="E68" s="64"/>
      <c r="F68" s="64"/>
      <c r="G68" s="64"/>
      <c r="H68" s="64"/>
      <c r="I68" s="64"/>
      <c r="J68" s="64"/>
      <c r="K68" s="64"/>
      <c r="L68" s="64"/>
      <c r="M68" s="64"/>
      <c r="N68" s="64"/>
      <c r="T68" s="18"/>
    </row>
    <row r="69" spans="4:20" x14ac:dyDescent="0.25">
      <c r="D69" s="18"/>
      <c r="E69" s="64"/>
      <c r="F69" s="64"/>
      <c r="G69" s="64"/>
      <c r="H69" s="64"/>
      <c r="I69" s="64"/>
      <c r="J69" s="64"/>
      <c r="K69" s="64"/>
      <c r="L69" s="64"/>
      <c r="M69" s="64"/>
      <c r="N69" s="64"/>
      <c r="T69" s="18"/>
    </row>
    <row r="70" spans="4:20" x14ac:dyDescent="0.25">
      <c r="D70" s="18"/>
      <c r="E70" s="64"/>
      <c r="F70" s="64"/>
      <c r="G70" s="64"/>
      <c r="H70" s="64"/>
      <c r="I70" s="64"/>
      <c r="J70" s="64"/>
      <c r="K70" s="64"/>
      <c r="L70" s="64"/>
      <c r="M70" s="64"/>
      <c r="N70" s="64"/>
      <c r="T70" s="18"/>
    </row>
    <row r="71" spans="4:20" x14ac:dyDescent="0.25">
      <c r="D71" s="18"/>
      <c r="E71" s="64"/>
      <c r="F71" s="64"/>
      <c r="G71" s="64"/>
      <c r="H71" s="64"/>
      <c r="I71" s="64"/>
      <c r="J71" s="64"/>
      <c r="K71" s="64"/>
      <c r="L71" s="64"/>
      <c r="M71" s="64"/>
      <c r="N71" s="64"/>
      <c r="T71" s="18"/>
    </row>
    <row r="72" spans="4:20" x14ac:dyDescent="0.25">
      <c r="D72" s="18"/>
      <c r="E72" s="64"/>
      <c r="F72" s="64"/>
      <c r="G72" s="64"/>
      <c r="H72" s="64"/>
      <c r="I72" s="64"/>
      <c r="J72" s="64"/>
      <c r="K72" s="64"/>
      <c r="L72" s="64"/>
      <c r="M72" s="64"/>
      <c r="N72" s="64"/>
      <c r="T72" s="18"/>
    </row>
    <row r="73" spans="4:20" x14ac:dyDescent="0.25">
      <c r="D73" s="18"/>
      <c r="E73" s="64"/>
      <c r="F73" s="64"/>
      <c r="G73" s="64"/>
      <c r="H73" s="64"/>
      <c r="I73" s="64"/>
      <c r="J73" s="64"/>
      <c r="K73" s="64"/>
      <c r="L73" s="64"/>
      <c r="M73" s="64"/>
      <c r="N73" s="64"/>
      <c r="T73" s="18"/>
    </row>
    <row r="74" spans="4:20" x14ac:dyDescent="0.25">
      <c r="D74" s="18"/>
      <c r="E74" s="64"/>
      <c r="F74" s="64"/>
      <c r="G74" s="64"/>
      <c r="H74" s="64"/>
      <c r="I74" s="64"/>
      <c r="J74" s="64"/>
      <c r="K74" s="64"/>
      <c r="L74" s="64"/>
      <c r="M74" s="64"/>
      <c r="N74" s="64"/>
      <c r="T74" s="18"/>
    </row>
    <row r="75" spans="4:20" x14ac:dyDescent="0.25">
      <c r="D75" s="18"/>
      <c r="E75" s="64"/>
      <c r="F75" s="64"/>
      <c r="G75" s="64"/>
      <c r="H75" s="64"/>
      <c r="I75" s="64"/>
      <c r="J75" s="64"/>
      <c r="K75" s="64"/>
      <c r="L75" s="64"/>
      <c r="M75" s="64"/>
      <c r="N75" s="64"/>
      <c r="T75" s="18"/>
    </row>
    <row r="76" spans="4:20" x14ac:dyDescent="0.25">
      <c r="D76" s="18"/>
      <c r="E76" s="64"/>
      <c r="F76" s="64"/>
      <c r="G76" s="64"/>
      <c r="H76" s="64"/>
      <c r="I76" s="64"/>
      <c r="J76" s="64"/>
      <c r="K76" s="64"/>
      <c r="L76" s="64"/>
      <c r="M76" s="64"/>
      <c r="N76" s="64"/>
      <c r="T76" s="18"/>
    </row>
    <row r="77" spans="4:20" x14ac:dyDescent="0.25">
      <c r="D77" s="18"/>
      <c r="E77" s="64"/>
      <c r="F77" s="64"/>
      <c r="G77" s="64"/>
      <c r="H77" s="64"/>
      <c r="I77" s="64"/>
      <c r="J77" s="64"/>
      <c r="K77" s="64"/>
      <c r="L77" s="64"/>
      <c r="M77" s="64"/>
      <c r="N77" s="64"/>
      <c r="T77" s="18"/>
    </row>
    <row r="78" spans="4:20" x14ac:dyDescent="0.25">
      <c r="D78" s="18"/>
      <c r="E78" s="64"/>
      <c r="F78" s="64"/>
      <c r="G78" s="64"/>
      <c r="H78" s="64"/>
      <c r="I78" s="64"/>
      <c r="J78" s="64"/>
      <c r="K78" s="64"/>
      <c r="L78" s="64"/>
      <c r="M78" s="64"/>
      <c r="N78" s="64"/>
      <c r="T78" s="18"/>
    </row>
    <row r="79" spans="4:20" x14ac:dyDescent="0.25">
      <c r="D79" s="18"/>
      <c r="E79" s="64"/>
      <c r="F79" s="64"/>
      <c r="G79" s="64"/>
      <c r="H79" s="64"/>
      <c r="I79" s="64"/>
      <c r="J79" s="64"/>
      <c r="K79" s="64"/>
      <c r="L79" s="64"/>
      <c r="M79" s="64"/>
      <c r="N79" s="64"/>
      <c r="T79" s="18"/>
    </row>
    <row r="80" spans="4:20" x14ac:dyDescent="0.25">
      <c r="D80" s="18"/>
      <c r="E80" s="64"/>
      <c r="F80" s="64"/>
      <c r="G80" s="64"/>
      <c r="H80" s="64"/>
      <c r="I80" s="64"/>
      <c r="J80" s="64"/>
      <c r="K80" s="64"/>
      <c r="L80" s="64"/>
      <c r="M80" s="64"/>
      <c r="N80" s="64"/>
      <c r="T80" s="18"/>
    </row>
    <row r="81" spans="4:20" x14ac:dyDescent="0.25">
      <c r="D81" s="18"/>
      <c r="E81" s="64"/>
      <c r="F81" s="64"/>
      <c r="G81" s="64"/>
      <c r="H81" s="64"/>
      <c r="I81" s="64"/>
      <c r="J81" s="64"/>
      <c r="K81" s="64"/>
      <c r="L81" s="64"/>
      <c r="M81" s="64"/>
      <c r="N81" s="64"/>
      <c r="T81" s="18"/>
    </row>
    <row r="82" spans="4:20" x14ac:dyDescent="0.25">
      <c r="D82" s="18"/>
      <c r="E82" s="64"/>
      <c r="F82" s="64"/>
      <c r="G82" s="64"/>
      <c r="H82" s="64"/>
      <c r="I82" s="64"/>
      <c r="J82" s="64"/>
      <c r="K82" s="64"/>
      <c r="L82" s="64"/>
      <c r="M82" s="64"/>
      <c r="N82" s="64"/>
      <c r="T82" s="18"/>
    </row>
    <row r="83" spans="4:20" x14ac:dyDescent="0.25">
      <c r="D83" s="18"/>
      <c r="E83" s="64"/>
      <c r="F83" s="64"/>
      <c r="G83" s="64"/>
      <c r="H83" s="64"/>
      <c r="I83" s="64"/>
      <c r="J83" s="64"/>
      <c r="K83" s="64"/>
      <c r="L83" s="64"/>
      <c r="M83" s="64"/>
      <c r="N83" s="64"/>
      <c r="T83" s="18"/>
    </row>
    <row r="84" spans="4:20" x14ac:dyDescent="0.25">
      <c r="D84" s="18"/>
      <c r="E84" s="64"/>
      <c r="F84" s="64"/>
      <c r="G84" s="64"/>
      <c r="H84" s="64"/>
      <c r="I84" s="64"/>
      <c r="J84" s="64"/>
      <c r="K84" s="64"/>
      <c r="L84" s="64"/>
      <c r="M84" s="64"/>
      <c r="N84" s="64"/>
      <c r="T84" s="18"/>
    </row>
    <row r="85" spans="4:20" x14ac:dyDescent="0.25">
      <c r="D85" s="18"/>
      <c r="E85" s="64"/>
      <c r="F85" s="64"/>
      <c r="G85" s="64"/>
      <c r="H85" s="64"/>
      <c r="I85" s="64"/>
      <c r="J85" s="64"/>
      <c r="K85" s="64"/>
      <c r="L85" s="64"/>
      <c r="M85" s="64"/>
      <c r="N85" s="64"/>
      <c r="T85" s="18"/>
    </row>
    <row r="86" spans="4:20" x14ac:dyDescent="0.25">
      <c r="D86" s="18"/>
      <c r="E86" s="64"/>
      <c r="F86" s="64"/>
      <c r="G86" s="64"/>
      <c r="H86" s="64"/>
      <c r="I86" s="64"/>
      <c r="J86" s="64"/>
      <c r="K86" s="64"/>
      <c r="L86" s="64"/>
      <c r="M86" s="64"/>
      <c r="N86" s="64"/>
      <c r="T86" s="18"/>
    </row>
    <row r="87" spans="4:20" x14ac:dyDescent="0.25">
      <c r="D87" s="18"/>
      <c r="E87" s="64"/>
      <c r="F87" s="64"/>
      <c r="G87" s="64"/>
      <c r="H87" s="64"/>
      <c r="I87" s="64"/>
      <c r="J87" s="64"/>
      <c r="K87" s="64"/>
      <c r="L87" s="64"/>
      <c r="M87" s="64"/>
      <c r="N87" s="64"/>
      <c r="T87" s="18"/>
    </row>
    <row r="88" spans="4:20" x14ac:dyDescent="0.25">
      <c r="D88" s="18"/>
      <c r="E88" s="64"/>
      <c r="F88" s="64"/>
      <c r="G88" s="64"/>
      <c r="H88" s="64"/>
      <c r="I88" s="64"/>
      <c r="J88" s="64"/>
      <c r="K88" s="64"/>
      <c r="L88" s="64"/>
      <c r="M88" s="64"/>
      <c r="N88" s="64"/>
      <c r="T88" s="18"/>
    </row>
    <row r="89" spans="4:20" x14ac:dyDescent="0.25">
      <c r="D89" s="18"/>
      <c r="E89" s="64"/>
      <c r="F89" s="64"/>
      <c r="G89" s="64"/>
      <c r="H89" s="64"/>
      <c r="I89" s="64"/>
      <c r="J89" s="64"/>
      <c r="K89" s="64"/>
      <c r="L89" s="64"/>
      <c r="M89" s="64"/>
      <c r="N89" s="64"/>
      <c r="T89" s="18"/>
    </row>
    <row r="90" spans="4:20" x14ac:dyDescent="0.25">
      <c r="D90" s="18"/>
      <c r="E90" s="64"/>
      <c r="F90" s="64"/>
      <c r="G90" s="64"/>
      <c r="H90" s="64"/>
      <c r="I90" s="64"/>
      <c r="J90" s="64"/>
      <c r="K90" s="64"/>
      <c r="L90" s="64"/>
      <c r="M90" s="64"/>
      <c r="N90" s="64"/>
      <c r="T90" s="18"/>
    </row>
    <row r="91" spans="4:20" x14ac:dyDescent="0.25">
      <c r="D91" s="18"/>
      <c r="E91" s="64"/>
      <c r="F91" s="64"/>
      <c r="G91" s="64"/>
      <c r="H91" s="64"/>
      <c r="I91" s="64"/>
      <c r="J91" s="64"/>
      <c r="K91" s="64"/>
      <c r="L91" s="64"/>
      <c r="M91" s="64"/>
      <c r="N91" s="64"/>
      <c r="T91" s="18"/>
    </row>
    <row r="92" spans="4:20" x14ac:dyDescent="0.25">
      <c r="D92" s="18"/>
      <c r="E92" s="64"/>
      <c r="F92" s="64"/>
      <c r="G92" s="64"/>
      <c r="H92" s="64"/>
      <c r="I92" s="64"/>
      <c r="J92" s="64"/>
      <c r="K92" s="64"/>
      <c r="L92" s="64"/>
      <c r="M92" s="64"/>
      <c r="N92" s="64"/>
      <c r="T92" s="18"/>
    </row>
    <row r="93" spans="4:20" x14ac:dyDescent="0.25">
      <c r="D93" s="18"/>
      <c r="E93" s="64"/>
      <c r="F93" s="64"/>
      <c r="G93" s="64"/>
      <c r="H93" s="64"/>
      <c r="I93" s="64"/>
      <c r="J93" s="64"/>
      <c r="K93" s="64"/>
      <c r="L93" s="64"/>
      <c r="M93" s="64"/>
      <c r="N93" s="64"/>
      <c r="T93" s="18"/>
    </row>
    <row r="94" spans="4:20" x14ac:dyDescent="0.25">
      <c r="D94" s="18"/>
      <c r="E94" s="64"/>
      <c r="F94" s="64"/>
      <c r="G94" s="64"/>
      <c r="H94" s="64"/>
      <c r="I94" s="64"/>
      <c r="J94" s="64"/>
      <c r="K94" s="64"/>
      <c r="L94" s="64"/>
      <c r="M94" s="64"/>
      <c r="N94" s="64"/>
      <c r="T94" s="18"/>
    </row>
    <row r="95" spans="4:20" x14ac:dyDescent="0.25">
      <c r="D95" s="18"/>
      <c r="E95" s="64"/>
      <c r="F95" s="64"/>
      <c r="G95" s="64"/>
      <c r="H95" s="64"/>
      <c r="I95" s="64"/>
      <c r="J95" s="64"/>
      <c r="K95" s="64"/>
      <c r="L95" s="64"/>
      <c r="M95" s="64"/>
      <c r="N95" s="64"/>
      <c r="T95" s="18"/>
    </row>
    <row r="96" spans="4:20" x14ac:dyDescent="0.25">
      <c r="D96" s="18"/>
      <c r="E96" s="64"/>
      <c r="F96" s="64"/>
      <c r="G96" s="64"/>
      <c r="H96" s="64"/>
      <c r="I96" s="64"/>
      <c r="J96" s="64"/>
      <c r="K96" s="64"/>
      <c r="L96" s="64"/>
      <c r="M96" s="64"/>
      <c r="N96" s="64"/>
      <c r="T96" s="18"/>
    </row>
    <row r="97" spans="4:20" x14ac:dyDescent="0.25">
      <c r="D97" s="18"/>
      <c r="E97" s="64"/>
      <c r="F97" s="64"/>
      <c r="G97" s="64"/>
      <c r="H97" s="64"/>
      <c r="I97" s="64"/>
      <c r="J97" s="64"/>
      <c r="K97" s="64"/>
      <c r="L97" s="64"/>
      <c r="M97" s="64"/>
      <c r="N97" s="64"/>
      <c r="T97" s="18"/>
    </row>
    <row r="98" spans="4:20" x14ac:dyDescent="0.25">
      <c r="D98" s="18"/>
      <c r="E98" s="64"/>
      <c r="F98" s="64"/>
      <c r="G98" s="64"/>
      <c r="H98" s="64"/>
      <c r="I98" s="64"/>
      <c r="J98" s="64"/>
      <c r="K98" s="64"/>
      <c r="L98" s="64"/>
      <c r="M98" s="64"/>
      <c r="N98" s="64"/>
      <c r="T98" s="18"/>
    </row>
    <row r="99" spans="4:20" x14ac:dyDescent="0.25">
      <c r="D99" s="18"/>
      <c r="E99" s="64"/>
      <c r="F99" s="64"/>
      <c r="G99" s="64"/>
      <c r="H99" s="64"/>
      <c r="I99" s="64"/>
      <c r="J99" s="64"/>
      <c r="K99" s="64"/>
      <c r="L99" s="64"/>
      <c r="M99" s="64"/>
      <c r="N99" s="64"/>
      <c r="T99" s="18"/>
    </row>
    <row r="100" spans="4:20" x14ac:dyDescent="0.25">
      <c r="D100" s="18"/>
      <c r="E100" s="64"/>
      <c r="F100" s="64"/>
      <c r="G100" s="64"/>
      <c r="H100" s="64"/>
      <c r="I100" s="64"/>
      <c r="J100" s="64"/>
      <c r="K100" s="64"/>
      <c r="L100" s="64"/>
      <c r="M100" s="64"/>
      <c r="N100" s="64"/>
      <c r="T100" s="18"/>
    </row>
    <row r="101" spans="4:20" x14ac:dyDescent="0.25">
      <c r="D101" s="18"/>
      <c r="E101" s="64"/>
      <c r="F101" s="64"/>
      <c r="G101" s="64"/>
      <c r="H101" s="64"/>
      <c r="I101" s="64"/>
      <c r="J101" s="64"/>
      <c r="K101" s="64"/>
      <c r="L101" s="64"/>
      <c r="M101" s="64"/>
      <c r="N101" s="64"/>
      <c r="T101" s="18"/>
    </row>
    <row r="102" spans="4:20" x14ac:dyDescent="0.25">
      <c r="D102" s="18"/>
      <c r="E102" s="64"/>
      <c r="F102" s="64"/>
      <c r="G102" s="64"/>
      <c r="H102" s="64"/>
      <c r="I102" s="64"/>
      <c r="J102" s="64"/>
      <c r="K102" s="64"/>
      <c r="L102" s="64"/>
      <c r="M102" s="64"/>
      <c r="N102" s="64"/>
      <c r="T102" s="18"/>
    </row>
    <row r="103" spans="4:20" x14ac:dyDescent="0.25">
      <c r="D103" s="18"/>
      <c r="E103" s="64"/>
      <c r="F103" s="64"/>
      <c r="G103" s="64"/>
      <c r="H103" s="64"/>
      <c r="I103" s="64"/>
      <c r="J103" s="64"/>
      <c r="K103" s="64"/>
      <c r="L103" s="64"/>
      <c r="M103" s="64"/>
      <c r="N103" s="64"/>
      <c r="T103" s="18"/>
    </row>
    <row r="104" spans="4:20" x14ac:dyDescent="0.25">
      <c r="D104" s="18"/>
      <c r="E104" s="64"/>
      <c r="F104" s="64"/>
      <c r="G104" s="64"/>
      <c r="H104" s="64"/>
      <c r="I104" s="64"/>
      <c r="J104" s="64"/>
      <c r="K104" s="64"/>
      <c r="L104" s="64"/>
      <c r="M104" s="64"/>
      <c r="N104" s="64"/>
      <c r="T104" s="18"/>
    </row>
    <row r="105" spans="4:20" x14ac:dyDescent="0.25">
      <c r="D105" s="18"/>
      <c r="E105" s="64"/>
      <c r="F105" s="64"/>
      <c r="G105" s="64"/>
      <c r="H105" s="64"/>
      <c r="I105" s="64"/>
      <c r="J105" s="64"/>
      <c r="K105" s="64"/>
      <c r="L105" s="64"/>
      <c r="M105" s="64"/>
      <c r="N105" s="64"/>
      <c r="T105" s="18"/>
    </row>
    <row r="106" spans="4:20" x14ac:dyDescent="0.25">
      <c r="D106" s="18"/>
      <c r="E106" s="64"/>
      <c r="F106" s="64"/>
      <c r="G106" s="64"/>
      <c r="H106" s="64"/>
      <c r="I106" s="64"/>
      <c r="J106" s="64"/>
      <c r="K106" s="64"/>
      <c r="L106" s="64"/>
      <c r="M106" s="64"/>
      <c r="N106" s="64"/>
      <c r="T106" s="18"/>
    </row>
    <row r="107" spans="4:20" x14ac:dyDescent="0.25">
      <c r="D107" s="18"/>
      <c r="E107" s="64"/>
      <c r="F107" s="64"/>
      <c r="G107" s="64"/>
      <c r="H107" s="64"/>
      <c r="I107" s="64"/>
      <c r="J107" s="64"/>
      <c r="K107" s="64"/>
      <c r="L107" s="64"/>
      <c r="M107" s="64"/>
      <c r="N107" s="64"/>
      <c r="T107" s="18"/>
    </row>
    <row r="108" spans="4:20" x14ac:dyDescent="0.25">
      <c r="D108" s="18"/>
      <c r="E108" s="64"/>
      <c r="F108" s="64"/>
      <c r="G108" s="64"/>
      <c r="H108" s="64"/>
      <c r="I108" s="64"/>
      <c r="J108" s="64"/>
      <c r="K108" s="64"/>
      <c r="L108" s="64"/>
      <c r="M108" s="64"/>
      <c r="N108" s="64"/>
      <c r="T108" s="18"/>
    </row>
    <row r="109" spans="4:20" x14ac:dyDescent="0.25">
      <c r="D109" s="18"/>
      <c r="E109" s="64"/>
      <c r="F109" s="64"/>
      <c r="G109" s="64"/>
      <c r="H109" s="64"/>
      <c r="I109" s="64"/>
      <c r="J109" s="64"/>
      <c r="K109" s="64"/>
      <c r="L109" s="64"/>
      <c r="M109" s="64"/>
      <c r="N109" s="64"/>
      <c r="T109" s="18"/>
    </row>
    <row r="110" spans="4:20" x14ac:dyDescent="0.25">
      <c r="D110" s="18"/>
      <c r="E110" s="64"/>
      <c r="F110" s="64"/>
      <c r="G110" s="64"/>
      <c r="H110" s="64"/>
      <c r="I110" s="64"/>
      <c r="J110" s="64"/>
      <c r="K110" s="64"/>
      <c r="L110" s="64"/>
      <c r="M110" s="64"/>
      <c r="N110" s="64"/>
      <c r="T110" s="18"/>
    </row>
    <row r="111" spans="4:20" x14ac:dyDescent="0.25">
      <c r="D111" s="18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T111" s="18"/>
    </row>
    <row r="112" spans="4:20" x14ac:dyDescent="0.25">
      <c r="D112" s="18"/>
      <c r="E112" s="64"/>
      <c r="F112" s="64"/>
      <c r="G112" s="64"/>
      <c r="H112" s="64"/>
      <c r="I112" s="64"/>
      <c r="J112" s="64"/>
      <c r="K112" s="64"/>
      <c r="L112" s="64"/>
      <c r="M112" s="64"/>
      <c r="N112" s="64"/>
      <c r="T112" s="18"/>
    </row>
    <row r="113" spans="4:20" x14ac:dyDescent="0.25">
      <c r="D113" s="18"/>
      <c r="E113" s="64"/>
      <c r="F113" s="64"/>
      <c r="G113" s="64"/>
      <c r="H113" s="64"/>
      <c r="I113" s="64"/>
      <c r="J113" s="64"/>
      <c r="K113" s="64"/>
      <c r="L113" s="64"/>
      <c r="M113" s="64"/>
      <c r="N113" s="64"/>
      <c r="T113" s="18"/>
    </row>
    <row r="114" spans="4:20" x14ac:dyDescent="0.25">
      <c r="D114" s="18"/>
      <c r="E114" s="64"/>
      <c r="F114" s="64"/>
      <c r="G114" s="64"/>
      <c r="H114" s="64"/>
      <c r="I114" s="64"/>
      <c r="J114" s="64"/>
      <c r="K114" s="64"/>
      <c r="L114" s="64"/>
      <c r="M114" s="64"/>
      <c r="N114" s="64"/>
      <c r="T114" s="18"/>
    </row>
    <row r="115" spans="4:20" x14ac:dyDescent="0.25">
      <c r="D115" s="18"/>
      <c r="E115" s="64"/>
      <c r="F115" s="64"/>
      <c r="G115" s="64"/>
      <c r="H115" s="64"/>
      <c r="I115" s="64"/>
      <c r="J115" s="64"/>
      <c r="K115" s="64"/>
      <c r="L115" s="64"/>
      <c r="M115" s="64"/>
      <c r="N115" s="64"/>
      <c r="T115" s="18"/>
    </row>
    <row r="116" spans="4:20" x14ac:dyDescent="0.25">
      <c r="D116" s="18"/>
      <c r="E116" s="64"/>
      <c r="F116" s="64"/>
      <c r="G116" s="64"/>
      <c r="H116" s="64"/>
      <c r="I116" s="64"/>
      <c r="J116" s="64"/>
      <c r="K116" s="64"/>
      <c r="L116" s="64"/>
      <c r="M116" s="64"/>
      <c r="N116" s="64"/>
      <c r="T116" s="18"/>
    </row>
    <row r="117" spans="4:20" x14ac:dyDescent="0.25">
      <c r="D117" s="18"/>
      <c r="E117" s="64"/>
      <c r="F117" s="64"/>
      <c r="G117" s="64"/>
      <c r="H117" s="64"/>
      <c r="I117" s="64"/>
      <c r="J117" s="64"/>
      <c r="K117" s="64"/>
      <c r="L117" s="64"/>
      <c r="M117" s="64"/>
      <c r="N117" s="64"/>
      <c r="T117" s="18"/>
    </row>
    <row r="118" spans="4:20" x14ac:dyDescent="0.25">
      <c r="D118" s="18"/>
      <c r="E118" s="64"/>
      <c r="F118" s="64"/>
      <c r="G118" s="64"/>
      <c r="H118" s="64"/>
      <c r="I118" s="64"/>
      <c r="J118" s="64"/>
      <c r="K118" s="64"/>
      <c r="L118" s="64"/>
      <c r="M118" s="64"/>
      <c r="N118" s="64"/>
      <c r="T118" s="18"/>
    </row>
    <row r="119" spans="4:20" x14ac:dyDescent="0.25">
      <c r="D119" s="18"/>
      <c r="E119" s="64"/>
      <c r="F119" s="64"/>
      <c r="G119" s="64"/>
      <c r="H119" s="64"/>
      <c r="I119" s="64"/>
      <c r="J119" s="64"/>
      <c r="K119" s="64"/>
      <c r="L119" s="64"/>
      <c r="M119" s="64"/>
      <c r="N119" s="64"/>
      <c r="T119" s="18"/>
    </row>
    <row r="120" spans="4:20" x14ac:dyDescent="0.25">
      <c r="D120" s="18"/>
      <c r="E120" s="64"/>
      <c r="F120" s="64"/>
      <c r="G120" s="64"/>
      <c r="H120" s="64"/>
      <c r="I120" s="64"/>
      <c r="J120" s="64"/>
      <c r="K120" s="64"/>
      <c r="L120" s="64"/>
      <c r="M120" s="64"/>
      <c r="N120" s="64"/>
      <c r="T120" s="18"/>
    </row>
    <row r="121" spans="4:20" x14ac:dyDescent="0.25">
      <c r="D121" s="18"/>
      <c r="E121" s="64"/>
      <c r="F121" s="64"/>
      <c r="G121" s="64"/>
      <c r="H121" s="64"/>
      <c r="I121" s="64"/>
      <c r="J121" s="64"/>
      <c r="K121" s="64"/>
      <c r="L121" s="64"/>
      <c r="M121" s="64"/>
      <c r="N121" s="64"/>
      <c r="T121" s="18"/>
    </row>
    <row r="122" spans="4:20" x14ac:dyDescent="0.25">
      <c r="D122" s="18"/>
      <c r="E122" s="64"/>
      <c r="F122" s="64"/>
      <c r="G122" s="64"/>
      <c r="H122" s="64"/>
      <c r="I122" s="64"/>
      <c r="J122" s="64"/>
      <c r="K122" s="64"/>
      <c r="L122" s="64"/>
      <c r="M122" s="64"/>
      <c r="N122" s="64"/>
      <c r="T122" s="18"/>
    </row>
    <row r="123" spans="4:20" x14ac:dyDescent="0.25">
      <c r="D123" s="18"/>
      <c r="E123" s="64"/>
      <c r="F123" s="64"/>
      <c r="G123" s="64"/>
      <c r="H123" s="64"/>
      <c r="I123" s="64"/>
      <c r="J123" s="64"/>
      <c r="K123" s="64"/>
      <c r="L123" s="64"/>
      <c r="M123" s="64"/>
      <c r="N123" s="64"/>
      <c r="T123" s="18"/>
    </row>
    <row r="124" spans="4:20" x14ac:dyDescent="0.25">
      <c r="D124" s="18"/>
      <c r="E124" s="64"/>
      <c r="F124" s="64"/>
      <c r="G124" s="64"/>
      <c r="H124" s="64"/>
      <c r="I124" s="64"/>
      <c r="J124" s="64"/>
      <c r="K124" s="64"/>
      <c r="L124" s="64"/>
      <c r="M124" s="64"/>
      <c r="N124" s="64"/>
      <c r="T124" s="18"/>
    </row>
    <row r="125" spans="4:20" x14ac:dyDescent="0.25">
      <c r="D125" s="18"/>
      <c r="E125" s="64"/>
      <c r="F125" s="64"/>
      <c r="G125" s="64"/>
      <c r="H125" s="64"/>
      <c r="I125" s="64"/>
      <c r="J125" s="64"/>
      <c r="K125" s="64"/>
      <c r="L125" s="64"/>
      <c r="M125" s="64"/>
      <c r="N125" s="64"/>
      <c r="T125" s="18"/>
    </row>
    <row r="126" spans="4:20" x14ac:dyDescent="0.25">
      <c r="D126" s="18"/>
      <c r="E126" s="64"/>
      <c r="F126" s="64"/>
      <c r="G126" s="64"/>
      <c r="H126" s="64"/>
      <c r="I126" s="64"/>
      <c r="J126" s="64"/>
      <c r="K126" s="64"/>
      <c r="L126" s="64"/>
      <c r="M126" s="64"/>
      <c r="N126" s="64"/>
      <c r="T126" s="18"/>
    </row>
    <row r="127" spans="4:20" x14ac:dyDescent="0.25">
      <c r="D127" s="18"/>
      <c r="E127" s="64"/>
      <c r="F127" s="64"/>
      <c r="G127" s="64"/>
      <c r="H127" s="64"/>
      <c r="I127" s="64"/>
      <c r="J127" s="64"/>
      <c r="K127" s="64"/>
      <c r="L127" s="64"/>
      <c r="M127" s="64"/>
      <c r="N127" s="64"/>
      <c r="T127" s="18"/>
    </row>
    <row r="128" spans="4:20" x14ac:dyDescent="0.25">
      <c r="D128" s="18"/>
      <c r="E128" s="64"/>
      <c r="F128" s="64"/>
      <c r="G128" s="64"/>
      <c r="H128" s="64"/>
      <c r="I128" s="64"/>
      <c r="J128" s="64"/>
      <c r="K128" s="64"/>
      <c r="L128" s="64"/>
      <c r="M128" s="64"/>
      <c r="N128" s="64"/>
      <c r="T128" s="18"/>
    </row>
    <row r="129" spans="4:20" x14ac:dyDescent="0.25">
      <c r="D129" s="18"/>
      <c r="E129" s="64"/>
      <c r="F129" s="64"/>
      <c r="G129" s="64"/>
      <c r="H129" s="64"/>
      <c r="I129" s="64"/>
      <c r="J129" s="64"/>
      <c r="K129" s="64"/>
      <c r="L129" s="64"/>
      <c r="M129" s="64"/>
      <c r="N129" s="64"/>
      <c r="T129" s="18"/>
    </row>
    <row r="130" spans="4:20" x14ac:dyDescent="0.25">
      <c r="D130" s="18"/>
      <c r="E130" s="64"/>
      <c r="F130" s="64"/>
      <c r="G130" s="64"/>
      <c r="H130" s="64"/>
      <c r="I130" s="64"/>
      <c r="J130" s="64"/>
      <c r="K130" s="64"/>
      <c r="L130" s="64"/>
      <c r="M130" s="64"/>
      <c r="N130" s="64"/>
      <c r="T130" s="18"/>
    </row>
    <row r="131" spans="4:20" x14ac:dyDescent="0.25">
      <c r="D131" s="18"/>
      <c r="E131" s="64"/>
      <c r="F131" s="64"/>
      <c r="G131" s="64"/>
      <c r="H131" s="64"/>
      <c r="I131" s="64"/>
      <c r="J131" s="64"/>
      <c r="K131" s="64"/>
      <c r="L131" s="64"/>
      <c r="M131" s="64"/>
      <c r="N131" s="64"/>
      <c r="T131" s="18"/>
    </row>
    <row r="132" spans="4:20" x14ac:dyDescent="0.25">
      <c r="D132" s="18"/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T132" s="18"/>
    </row>
    <row r="133" spans="4:20" x14ac:dyDescent="0.25">
      <c r="D133" s="18"/>
      <c r="E133" s="64"/>
      <c r="F133" s="64"/>
      <c r="G133" s="64"/>
      <c r="H133" s="64"/>
      <c r="I133" s="64"/>
      <c r="J133" s="64"/>
      <c r="K133" s="64"/>
      <c r="L133" s="64"/>
      <c r="M133" s="64"/>
      <c r="N133" s="64"/>
      <c r="T133" s="18"/>
    </row>
    <row r="134" spans="4:20" x14ac:dyDescent="0.25">
      <c r="D134" s="18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T134" s="18"/>
    </row>
    <row r="135" spans="4:20" x14ac:dyDescent="0.25">
      <c r="D135" s="18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T135" s="18"/>
    </row>
    <row r="136" spans="4:20" x14ac:dyDescent="0.25">
      <c r="D136" s="18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T136" s="18"/>
    </row>
    <row r="137" spans="4:20" x14ac:dyDescent="0.25">
      <c r="D137" s="18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T137" s="18"/>
    </row>
    <row r="138" spans="4:20" x14ac:dyDescent="0.25">
      <c r="D138" s="18"/>
      <c r="E138" s="64"/>
      <c r="F138" s="64"/>
      <c r="G138" s="64"/>
      <c r="H138" s="64"/>
      <c r="I138" s="64"/>
      <c r="J138" s="64"/>
      <c r="K138" s="64"/>
      <c r="L138" s="64"/>
      <c r="M138" s="64"/>
      <c r="N138" s="64"/>
      <c r="T138" s="18"/>
    </row>
    <row r="139" spans="4:20" x14ac:dyDescent="0.25">
      <c r="D139" s="18"/>
      <c r="E139" s="64"/>
      <c r="F139" s="64"/>
      <c r="G139" s="64"/>
      <c r="H139" s="64"/>
      <c r="I139" s="64"/>
      <c r="J139" s="64"/>
      <c r="K139" s="64"/>
      <c r="L139" s="64"/>
      <c r="M139" s="64"/>
      <c r="N139" s="64"/>
      <c r="T139" s="18"/>
    </row>
    <row r="140" spans="4:20" x14ac:dyDescent="0.25">
      <c r="D140" s="18"/>
      <c r="E140" s="64"/>
      <c r="F140" s="64"/>
      <c r="G140" s="64"/>
      <c r="H140" s="64"/>
      <c r="I140" s="64"/>
      <c r="J140" s="64"/>
      <c r="K140" s="64"/>
      <c r="L140" s="64"/>
      <c r="M140" s="64"/>
      <c r="N140" s="64"/>
      <c r="T140" s="18"/>
    </row>
    <row r="141" spans="4:20" x14ac:dyDescent="0.25">
      <c r="D141" s="18"/>
      <c r="E141" s="64"/>
      <c r="F141" s="64"/>
      <c r="G141" s="64"/>
      <c r="H141" s="64"/>
      <c r="I141" s="64"/>
      <c r="J141" s="64"/>
      <c r="K141" s="64"/>
      <c r="L141" s="64"/>
      <c r="M141" s="64"/>
      <c r="N141" s="64"/>
      <c r="T141" s="18"/>
    </row>
    <row r="142" spans="4:20" x14ac:dyDescent="0.25">
      <c r="D142" s="18"/>
      <c r="E142" s="64"/>
      <c r="F142" s="64"/>
      <c r="G142" s="64"/>
      <c r="H142" s="64"/>
      <c r="I142" s="64"/>
      <c r="J142" s="64"/>
      <c r="K142" s="64"/>
      <c r="L142" s="64"/>
      <c r="M142" s="64"/>
      <c r="N142" s="64"/>
      <c r="T142" s="18"/>
    </row>
    <row r="143" spans="4:20" x14ac:dyDescent="0.25">
      <c r="D143" s="18"/>
      <c r="E143" s="64"/>
      <c r="F143" s="64"/>
      <c r="G143" s="64"/>
      <c r="H143" s="64"/>
      <c r="I143" s="64"/>
      <c r="J143" s="64"/>
      <c r="K143" s="64"/>
      <c r="L143" s="64"/>
      <c r="M143" s="64"/>
      <c r="N143" s="64"/>
      <c r="T143" s="18"/>
    </row>
    <row r="144" spans="4:20" x14ac:dyDescent="0.25">
      <c r="D144" s="18"/>
      <c r="E144" s="64"/>
      <c r="F144" s="64"/>
      <c r="G144" s="64"/>
      <c r="H144" s="64"/>
      <c r="I144" s="64"/>
      <c r="J144" s="64"/>
      <c r="K144" s="64"/>
      <c r="L144" s="64"/>
      <c r="M144" s="64"/>
      <c r="N144" s="64"/>
      <c r="T144" s="18"/>
    </row>
    <row r="145" spans="4:20" x14ac:dyDescent="0.25">
      <c r="D145" s="18"/>
      <c r="E145" s="64"/>
      <c r="F145" s="64"/>
      <c r="G145" s="64"/>
      <c r="H145" s="64"/>
      <c r="I145" s="64"/>
      <c r="J145" s="64"/>
      <c r="K145" s="64"/>
      <c r="L145" s="64"/>
      <c r="M145" s="64"/>
      <c r="N145" s="64"/>
      <c r="T145" s="18"/>
    </row>
    <row r="146" spans="4:20" x14ac:dyDescent="0.25">
      <c r="D146" s="18"/>
      <c r="E146" s="64"/>
      <c r="F146" s="64"/>
      <c r="G146" s="64"/>
      <c r="H146" s="64"/>
      <c r="I146" s="64"/>
      <c r="J146" s="64"/>
      <c r="K146" s="64"/>
      <c r="L146" s="64"/>
      <c r="M146" s="64"/>
      <c r="N146" s="64"/>
      <c r="T146" s="18"/>
    </row>
    <row r="147" spans="4:20" x14ac:dyDescent="0.25">
      <c r="D147" s="18"/>
      <c r="E147" s="64"/>
      <c r="F147" s="64"/>
      <c r="G147" s="64"/>
      <c r="H147" s="64"/>
      <c r="I147" s="64"/>
      <c r="J147" s="64"/>
      <c r="K147" s="64"/>
      <c r="L147" s="64"/>
      <c r="M147" s="64"/>
      <c r="N147" s="64"/>
      <c r="T147" s="18"/>
    </row>
    <row r="148" spans="4:20" x14ac:dyDescent="0.25">
      <c r="D148" s="18"/>
      <c r="E148" s="64"/>
      <c r="F148" s="64"/>
      <c r="G148" s="64"/>
      <c r="H148" s="64"/>
      <c r="I148" s="64"/>
      <c r="J148" s="64"/>
      <c r="K148" s="64"/>
      <c r="L148" s="64"/>
      <c r="M148" s="64"/>
      <c r="N148" s="64"/>
      <c r="T148" s="18"/>
    </row>
    <row r="149" spans="4:20" x14ac:dyDescent="0.25">
      <c r="D149" s="18"/>
      <c r="E149" s="64"/>
      <c r="F149" s="64"/>
      <c r="G149" s="64"/>
      <c r="H149" s="64"/>
      <c r="I149" s="64"/>
      <c r="J149" s="64"/>
      <c r="K149" s="64"/>
      <c r="L149" s="64"/>
      <c r="M149" s="64"/>
      <c r="N149" s="64"/>
      <c r="T149" s="18"/>
    </row>
    <row r="150" spans="4:20" x14ac:dyDescent="0.25">
      <c r="D150" s="18"/>
      <c r="E150" s="64"/>
      <c r="F150" s="64"/>
      <c r="G150" s="64"/>
      <c r="H150" s="64"/>
      <c r="I150" s="64"/>
      <c r="J150" s="64"/>
      <c r="K150" s="64"/>
      <c r="L150" s="64"/>
      <c r="M150" s="64"/>
      <c r="N150" s="64"/>
      <c r="T150" s="18"/>
    </row>
    <row r="151" spans="4:20" x14ac:dyDescent="0.25">
      <c r="D151" s="18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T151" s="18"/>
    </row>
    <row r="152" spans="4:20" x14ac:dyDescent="0.25">
      <c r="D152" s="18"/>
      <c r="E152" s="64"/>
      <c r="F152" s="64"/>
      <c r="G152" s="64"/>
      <c r="H152" s="64"/>
      <c r="I152" s="64"/>
      <c r="J152" s="64"/>
      <c r="K152" s="64"/>
      <c r="L152" s="64"/>
      <c r="M152" s="64"/>
      <c r="N152" s="64"/>
      <c r="T152" s="18"/>
    </row>
    <row r="153" spans="4:20" x14ac:dyDescent="0.25">
      <c r="D153" s="18"/>
      <c r="E153" s="64"/>
      <c r="F153" s="64"/>
      <c r="G153" s="64"/>
      <c r="H153" s="64"/>
      <c r="I153" s="64"/>
      <c r="J153" s="64"/>
      <c r="K153" s="64"/>
      <c r="L153" s="64"/>
      <c r="M153" s="64"/>
      <c r="N153" s="64"/>
      <c r="T153" s="18"/>
    </row>
    <row r="154" spans="4:20" x14ac:dyDescent="0.25">
      <c r="D154" s="18"/>
      <c r="E154" s="64"/>
      <c r="F154" s="64"/>
      <c r="G154" s="64"/>
      <c r="H154" s="64"/>
      <c r="I154" s="64"/>
      <c r="J154" s="64"/>
      <c r="K154" s="64"/>
      <c r="L154" s="64"/>
      <c r="M154" s="64"/>
      <c r="N154" s="64"/>
      <c r="T154" s="18"/>
    </row>
    <row r="155" spans="4:20" x14ac:dyDescent="0.25">
      <c r="D155" s="18"/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T155" s="18"/>
    </row>
    <row r="156" spans="4:20" x14ac:dyDescent="0.25">
      <c r="D156" s="18"/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T156" s="18"/>
    </row>
    <row r="157" spans="4:20" x14ac:dyDescent="0.25">
      <c r="D157" s="18"/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T157" s="18"/>
    </row>
    <row r="158" spans="4:20" x14ac:dyDescent="0.25">
      <c r="D158" s="18"/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T158" s="18"/>
    </row>
    <row r="159" spans="4:20" x14ac:dyDescent="0.25">
      <c r="D159" s="18"/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T159" s="18"/>
    </row>
    <row r="160" spans="4:20" x14ac:dyDescent="0.25">
      <c r="D160" s="18"/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T160" s="18"/>
    </row>
    <row r="161" spans="4:20" x14ac:dyDescent="0.25">
      <c r="D161" s="18"/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T161" s="18"/>
    </row>
    <row r="162" spans="4:20" x14ac:dyDescent="0.25">
      <c r="D162" s="18"/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T162" s="18"/>
    </row>
    <row r="163" spans="4:20" x14ac:dyDescent="0.25">
      <c r="D163" s="18"/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T163" s="18"/>
    </row>
    <row r="164" spans="4:20" x14ac:dyDescent="0.25">
      <c r="D164" s="18"/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T164" s="18"/>
    </row>
    <row r="165" spans="4:20" x14ac:dyDescent="0.25">
      <c r="D165" s="18"/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T165" s="18"/>
    </row>
    <row r="166" spans="4:20" x14ac:dyDescent="0.25">
      <c r="D166" s="18"/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T166" s="18"/>
    </row>
    <row r="167" spans="4:20" x14ac:dyDescent="0.25">
      <c r="D167" s="18"/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T167" s="18"/>
    </row>
    <row r="168" spans="4:20" x14ac:dyDescent="0.25">
      <c r="D168" s="18"/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T168" s="18"/>
    </row>
    <row r="169" spans="4:20" x14ac:dyDescent="0.25">
      <c r="D169" s="18"/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T169" s="18"/>
    </row>
    <row r="170" spans="4:20" x14ac:dyDescent="0.25">
      <c r="D170" s="18"/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T170" s="18"/>
    </row>
    <row r="171" spans="4:20" x14ac:dyDescent="0.25">
      <c r="D171" s="18"/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T171" s="18"/>
    </row>
    <row r="172" spans="4:20" x14ac:dyDescent="0.25">
      <c r="D172" s="18"/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T172" s="18"/>
    </row>
    <row r="173" spans="4:20" x14ac:dyDescent="0.25">
      <c r="D173" s="18"/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T173" s="18"/>
    </row>
    <row r="174" spans="4:20" x14ac:dyDescent="0.25">
      <c r="D174" s="18"/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T174" s="18"/>
    </row>
    <row r="175" spans="4:20" x14ac:dyDescent="0.25">
      <c r="D175" s="18"/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T175" s="18"/>
    </row>
    <row r="176" spans="4:20" x14ac:dyDescent="0.25">
      <c r="D176" s="18"/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T176" s="18"/>
    </row>
    <row r="177" spans="4:20" x14ac:dyDescent="0.25">
      <c r="D177" s="18"/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T177" s="18"/>
    </row>
    <row r="178" spans="4:20" x14ac:dyDescent="0.25">
      <c r="D178" s="18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T178" s="18"/>
    </row>
    <row r="179" spans="4:20" x14ac:dyDescent="0.25">
      <c r="D179" s="18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T179" s="18"/>
    </row>
    <row r="180" spans="4:20" x14ac:dyDescent="0.25">
      <c r="D180" s="18"/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T180" s="18"/>
    </row>
    <row r="181" spans="4:20" x14ac:dyDescent="0.25">
      <c r="D181" s="18"/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T181" s="18"/>
    </row>
    <row r="182" spans="4:20" x14ac:dyDescent="0.25">
      <c r="D182" s="18"/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T182" s="18"/>
    </row>
    <row r="183" spans="4:20" x14ac:dyDescent="0.25">
      <c r="D183" s="18"/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T183" s="18"/>
    </row>
    <row r="184" spans="4:20" x14ac:dyDescent="0.25">
      <c r="D184" s="18"/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T184" s="18"/>
    </row>
    <row r="185" spans="4:20" x14ac:dyDescent="0.25">
      <c r="D185" s="18"/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T185" s="18"/>
    </row>
    <row r="186" spans="4:20" x14ac:dyDescent="0.25">
      <c r="D186" s="18"/>
      <c r="E186" s="64"/>
      <c r="F186" s="64"/>
      <c r="G186" s="64"/>
      <c r="H186" s="64"/>
      <c r="I186" s="64"/>
      <c r="J186" s="64"/>
      <c r="K186" s="64"/>
      <c r="L186" s="64"/>
      <c r="M186" s="64"/>
      <c r="N186" s="64"/>
      <c r="T186" s="18"/>
    </row>
    <row r="187" spans="4:20" x14ac:dyDescent="0.25">
      <c r="D187" s="18"/>
      <c r="E187" s="64"/>
      <c r="F187" s="64"/>
      <c r="G187" s="64"/>
      <c r="H187" s="64"/>
      <c r="I187" s="64"/>
      <c r="J187" s="64"/>
      <c r="K187" s="64"/>
      <c r="L187" s="64"/>
      <c r="M187" s="64"/>
      <c r="N187" s="64"/>
      <c r="T187" s="18"/>
    </row>
    <row r="188" spans="4:20" x14ac:dyDescent="0.25">
      <c r="D188" s="18"/>
      <c r="E188" s="64"/>
      <c r="F188" s="64"/>
      <c r="G188" s="64"/>
      <c r="H188" s="64"/>
      <c r="I188" s="64"/>
      <c r="J188" s="64"/>
      <c r="K188" s="64"/>
      <c r="L188" s="64"/>
      <c r="M188" s="64"/>
      <c r="N188" s="64"/>
      <c r="T188" s="18"/>
    </row>
    <row r="189" spans="4:20" x14ac:dyDescent="0.25">
      <c r="D189" s="18"/>
      <c r="E189" s="64"/>
      <c r="F189" s="64"/>
      <c r="G189" s="64"/>
      <c r="H189" s="64"/>
      <c r="I189" s="64"/>
      <c r="J189" s="64"/>
      <c r="K189" s="64"/>
      <c r="L189" s="64"/>
      <c r="M189" s="64"/>
      <c r="N189" s="64"/>
      <c r="T189" s="18"/>
    </row>
    <row r="190" spans="4:20" x14ac:dyDescent="0.25">
      <c r="D190" s="18"/>
      <c r="E190" s="64"/>
      <c r="F190" s="64"/>
      <c r="G190" s="64"/>
      <c r="H190" s="64"/>
      <c r="I190" s="64"/>
      <c r="J190" s="64"/>
      <c r="K190" s="64"/>
      <c r="L190" s="64"/>
      <c r="M190" s="64"/>
      <c r="N190" s="64"/>
      <c r="T190" s="18"/>
    </row>
    <row r="191" spans="4:20" x14ac:dyDescent="0.25">
      <c r="D191" s="18"/>
      <c r="E191" s="64"/>
      <c r="F191" s="64"/>
      <c r="G191" s="64"/>
      <c r="H191" s="64"/>
      <c r="I191" s="64"/>
      <c r="J191" s="64"/>
      <c r="K191" s="64"/>
      <c r="L191" s="64"/>
      <c r="M191" s="64"/>
      <c r="N191" s="64"/>
      <c r="T191" s="18"/>
    </row>
    <row r="192" spans="4:20" x14ac:dyDescent="0.25">
      <c r="D192" s="18"/>
      <c r="E192" s="64"/>
      <c r="F192" s="64"/>
      <c r="G192" s="64"/>
      <c r="H192" s="64"/>
      <c r="I192" s="64"/>
      <c r="J192" s="64"/>
      <c r="K192" s="64"/>
      <c r="L192" s="64"/>
      <c r="M192" s="64"/>
      <c r="N192" s="64"/>
      <c r="T192" s="18"/>
    </row>
    <row r="193" spans="4:20" x14ac:dyDescent="0.25">
      <c r="D193" s="18"/>
      <c r="E193" s="64"/>
      <c r="F193" s="64"/>
      <c r="G193" s="64"/>
      <c r="H193" s="64"/>
      <c r="I193" s="64"/>
      <c r="J193" s="64"/>
      <c r="K193" s="64"/>
      <c r="L193" s="64"/>
      <c r="M193" s="64"/>
      <c r="N193" s="64"/>
      <c r="T193" s="18"/>
    </row>
    <row r="194" spans="4:20" x14ac:dyDescent="0.25">
      <c r="D194" s="18"/>
      <c r="E194" s="64"/>
      <c r="F194" s="64"/>
      <c r="G194" s="64"/>
      <c r="H194" s="64"/>
      <c r="I194" s="64"/>
      <c r="J194" s="64"/>
      <c r="K194" s="64"/>
      <c r="L194" s="64"/>
      <c r="M194" s="64"/>
      <c r="N194" s="64"/>
      <c r="T194" s="18"/>
    </row>
    <row r="195" spans="4:20" x14ac:dyDescent="0.25">
      <c r="D195" s="18"/>
      <c r="E195" s="64"/>
      <c r="F195" s="64"/>
      <c r="G195" s="64"/>
      <c r="H195" s="64"/>
      <c r="I195" s="64"/>
      <c r="J195" s="64"/>
      <c r="K195" s="64"/>
      <c r="L195" s="64"/>
      <c r="M195" s="64"/>
      <c r="N195" s="64"/>
      <c r="T195" s="18"/>
    </row>
    <row r="196" spans="4:20" x14ac:dyDescent="0.25">
      <c r="D196" s="18"/>
      <c r="E196" s="64"/>
      <c r="F196" s="64"/>
      <c r="G196" s="64"/>
      <c r="H196" s="64"/>
      <c r="I196" s="64"/>
      <c r="J196" s="64"/>
      <c r="K196" s="64"/>
      <c r="L196" s="64"/>
      <c r="M196" s="64"/>
      <c r="N196" s="64"/>
      <c r="T196" s="18"/>
    </row>
    <row r="197" spans="4:20" x14ac:dyDescent="0.25">
      <c r="D197" s="18"/>
      <c r="E197" s="64"/>
      <c r="F197" s="64"/>
      <c r="G197" s="64"/>
      <c r="H197" s="64"/>
      <c r="I197" s="64"/>
      <c r="J197" s="64"/>
      <c r="K197" s="64"/>
      <c r="L197" s="64"/>
      <c r="M197" s="64"/>
      <c r="N197" s="64"/>
      <c r="T197" s="18"/>
    </row>
    <row r="198" spans="4:20" x14ac:dyDescent="0.25">
      <c r="D198" s="18"/>
      <c r="E198" s="64"/>
      <c r="F198" s="64"/>
      <c r="G198" s="64"/>
      <c r="H198" s="64"/>
      <c r="I198" s="64"/>
      <c r="J198" s="64"/>
      <c r="K198" s="64"/>
      <c r="L198" s="64"/>
      <c r="M198" s="64"/>
      <c r="N198" s="64"/>
      <c r="T198" s="18"/>
    </row>
    <row r="199" spans="4:20" x14ac:dyDescent="0.25">
      <c r="D199" s="18"/>
      <c r="E199" s="64"/>
      <c r="F199" s="64"/>
      <c r="G199" s="64"/>
      <c r="H199" s="64"/>
      <c r="I199" s="64"/>
      <c r="J199" s="64"/>
      <c r="K199" s="64"/>
      <c r="L199" s="64"/>
      <c r="M199" s="64"/>
      <c r="N199" s="64"/>
      <c r="T199" s="18"/>
    </row>
    <row r="200" spans="4:20" x14ac:dyDescent="0.25">
      <c r="D200" s="18"/>
      <c r="E200" s="64"/>
      <c r="F200" s="64"/>
      <c r="G200" s="64"/>
      <c r="H200" s="64"/>
      <c r="I200" s="64"/>
      <c r="J200" s="64"/>
      <c r="K200" s="64"/>
      <c r="L200" s="64"/>
      <c r="M200" s="64"/>
      <c r="N200" s="64"/>
      <c r="T200" s="18"/>
    </row>
    <row r="201" spans="4:20" x14ac:dyDescent="0.25">
      <c r="D201" s="18"/>
      <c r="E201" s="64"/>
      <c r="F201" s="64"/>
      <c r="G201" s="64"/>
      <c r="H201" s="64"/>
      <c r="I201" s="64"/>
      <c r="J201" s="64"/>
      <c r="K201" s="64"/>
      <c r="L201" s="64"/>
      <c r="M201" s="64"/>
      <c r="N201" s="64"/>
      <c r="T201" s="18"/>
    </row>
    <row r="202" spans="4:20" x14ac:dyDescent="0.25">
      <c r="D202" s="18"/>
      <c r="E202" s="64"/>
      <c r="F202" s="64"/>
      <c r="G202" s="64"/>
      <c r="H202" s="64"/>
      <c r="I202" s="64"/>
      <c r="J202" s="64"/>
      <c r="K202" s="64"/>
      <c r="L202" s="64"/>
      <c r="M202" s="64"/>
      <c r="N202" s="64"/>
      <c r="T202" s="18"/>
    </row>
    <row r="203" spans="4:20" x14ac:dyDescent="0.25">
      <c r="D203" s="18"/>
      <c r="E203" s="64"/>
      <c r="F203" s="64"/>
      <c r="G203" s="64"/>
      <c r="H203" s="64"/>
      <c r="I203" s="64"/>
      <c r="J203" s="64"/>
      <c r="K203" s="64"/>
      <c r="L203" s="64"/>
      <c r="M203" s="64"/>
      <c r="N203" s="64"/>
      <c r="T203" s="18"/>
    </row>
    <row r="204" spans="4:20" x14ac:dyDescent="0.25">
      <c r="D204" s="18"/>
      <c r="E204" s="64"/>
      <c r="F204" s="64"/>
      <c r="G204" s="64"/>
      <c r="H204" s="64"/>
      <c r="I204" s="64"/>
      <c r="J204" s="64"/>
      <c r="K204" s="64"/>
      <c r="L204" s="64"/>
      <c r="M204" s="64"/>
      <c r="N204" s="64"/>
      <c r="T204" s="18"/>
    </row>
    <row r="205" spans="4:20" x14ac:dyDescent="0.25">
      <c r="D205" s="18"/>
      <c r="E205" s="64"/>
      <c r="F205" s="64"/>
      <c r="G205" s="64"/>
      <c r="H205" s="64"/>
      <c r="I205" s="64"/>
      <c r="J205" s="64"/>
      <c r="K205" s="64"/>
      <c r="L205" s="64"/>
      <c r="M205" s="64"/>
      <c r="N205" s="64"/>
      <c r="T205" s="18"/>
    </row>
    <row r="206" spans="4:20" x14ac:dyDescent="0.25">
      <c r="D206" s="18"/>
      <c r="E206" s="64"/>
      <c r="F206" s="64"/>
      <c r="G206" s="64"/>
      <c r="H206" s="64"/>
      <c r="I206" s="64"/>
      <c r="J206" s="64"/>
      <c r="K206" s="64"/>
      <c r="L206" s="64"/>
      <c r="M206" s="64"/>
      <c r="N206" s="64"/>
      <c r="T206" s="18"/>
    </row>
    <row r="207" spans="4:20" x14ac:dyDescent="0.25">
      <c r="D207" s="18"/>
      <c r="E207" s="64"/>
      <c r="F207" s="64"/>
      <c r="G207" s="64"/>
      <c r="H207" s="64"/>
      <c r="I207" s="64"/>
      <c r="J207" s="64"/>
      <c r="K207" s="64"/>
      <c r="L207" s="64"/>
      <c r="M207" s="64"/>
      <c r="N207" s="64"/>
      <c r="T207" s="18"/>
    </row>
    <row r="208" spans="4:20" x14ac:dyDescent="0.25">
      <c r="D208" s="18"/>
      <c r="E208" s="64"/>
      <c r="F208" s="64"/>
      <c r="G208" s="64"/>
      <c r="H208" s="64"/>
      <c r="I208" s="64"/>
      <c r="J208" s="64"/>
      <c r="K208" s="64"/>
      <c r="L208" s="64"/>
      <c r="M208" s="64"/>
      <c r="N208" s="64"/>
      <c r="T208" s="18"/>
    </row>
    <row r="209" spans="4:20" x14ac:dyDescent="0.25">
      <c r="D209" s="18"/>
      <c r="E209" s="64"/>
      <c r="F209" s="64"/>
      <c r="G209" s="64"/>
      <c r="H209" s="64"/>
      <c r="I209" s="64"/>
      <c r="J209" s="64"/>
      <c r="K209" s="64"/>
      <c r="L209" s="64"/>
      <c r="M209" s="64"/>
      <c r="N209" s="64"/>
      <c r="T209" s="18"/>
    </row>
    <row r="210" spans="4:20" x14ac:dyDescent="0.25">
      <c r="D210" s="18"/>
      <c r="E210" s="64"/>
      <c r="F210" s="64"/>
      <c r="G210" s="64"/>
      <c r="H210" s="64"/>
      <c r="I210" s="64"/>
      <c r="J210" s="64"/>
      <c r="K210" s="64"/>
      <c r="L210" s="64"/>
      <c r="M210" s="64"/>
      <c r="N210" s="64"/>
      <c r="T210" s="18"/>
    </row>
    <row r="211" spans="4:20" x14ac:dyDescent="0.25">
      <c r="D211" s="18"/>
      <c r="E211" s="64"/>
      <c r="F211" s="64"/>
      <c r="G211" s="64"/>
      <c r="H211" s="64"/>
      <c r="I211" s="64"/>
      <c r="J211" s="64"/>
      <c r="K211" s="64"/>
      <c r="L211" s="64"/>
      <c r="M211" s="64"/>
      <c r="N211" s="64"/>
      <c r="T211" s="18"/>
    </row>
    <row r="212" spans="4:20" x14ac:dyDescent="0.25">
      <c r="D212" s="18"/>
      <c r="E212" s="64"/>
      <c r="F212" s="64"/>
      <c r="G212" s="64"/>
      <c r="H212" s="64"/>
      <c r="I212" s="64"/>
      <c r="J212" s="64"/>
      <c r="K212" s="64"/>
      <c r="L212" s="64"/>
      <c r="M212" s="64"/>
      <c r="N212" s="64"/>
      <c r="T212" s="18"/>
    </row>
    <row r="213" spans="4:20" x14ac:dyDescent="0.25">
      <c r="D213" s="18"/>
      <c r="E213" s="64"/>
      <c r="F213" s="64"/>
      <c r="G213" s="64"/>
      <c r="H213" s="64"/>
      <c r="I213" s="64"/>
      <c r="J213" s="64"/>
      <c r="K213" s="64"/>
      <c r="L213" s="64"/>
      <c r="M213" s="64"/>
      <c r="N213" s="64"/>
      <c r="T213" s="18"/>
    </row>
    <row r="214" spans="4:20" x14ac:dyDescent="0.25">
      <c r="D214" s="18"/>
      <c r="E214" s="64"/>
      <c r="F214" s="64"/>
      <c r="G214" s="64"/>
      <c r="H214" s="64"/>
      <c r="I214" s="64"/>
      <c r="J214" s="64"/>
      <c r="K214" s="64"/>
      <c r="L214" s="64"/>
      <c r="M214" s="64"/>
      <c r="N214" s="64"/>
      <c r="T214" s="18"/>
    </row>
    <row r="215" spans="4:20" x14ac:dyDescent="0.25">
      <c r="D215" s="18"/>
      <c r="E215" s="64"/>
      <c r="F215" s="64"/>
      <c r="G215" s="64"/>
      <c r="H215" s="64"/>
      <c r="I215" s="64"/>
      <c r="J215" s="64"/>
      <c r="K215" s="64"/>
      <c r="L215" s="64"/>
      <c r="M215" s="64"/>
      <c r="N215" s="64"/>
      <c r="T215" s="18"/>
    </row>
    <row r="216" spans="4:20" x14ac:dyDescent="0.25">
      <c r="D216" s="18"/>
      <c r="E216" s="64"/>
      <c r="F216" s="64"/>
      <c r="G216" s="64"/>
      <c r="H216" s="64"/>
      <c r="I216" s="64"/>
      <c r="J216" s="64"/>
      <c r="K216" s="64"/>
      <c r="L216" s="64"/>
      <c r="M216" s="64"/>
      <c r="N216" s="64"/>
      <c r="T216" s="18"/>
    </row>
    <row r="217" spans="4:20" x14ac:dyDescent="0.25">
      <c r="D217" s="18"/>
      <c r="E217" s="64"/>
      <c r="F217" s="64"/>
      <c r="G217" s="64"/>
      <c r="H217" s="64"/>
      <c r="I217" s="64"/>
      <c r="J217" s="64"/>
      <c r="K217" s="64"/>
      <c r="L217" s="64"/>
      <c r="M217" s="64"/>
      <c r="N217" s="64"/>
      <c r="T217" s="18"/>
    </row>
    <row r="218" spans="4:20" x14ac:dyDescent="0.25">
      <c r="D218" s="18"/>
      <c r="E218" s="64"/>
      <c r="F218" s="64"/>
      <c r="G218" s="64"/>
      <c r="H218" s="64"/>
      <c r="I218" s="64"/>
      <c r="J218" s="64"/>
      <c r="K218" s="64"/>
      <c r="L218" s="64"/>
      <c r="M218" s="64"/>
      <c r="N218" s="64"/>
      <c r="T218" s="18"/>
    </row>
    <row r="219" spans="4:20" x14ac:dyDescent="0.25">
      <c r="D219" s="18"/>
      <c r="E219" s="64"/>
      <c r="F219" s="64"/>
      <c r="G219" s="64"/>
      <c r="H219" s="64"/>
      <c r="I219" s="64"/>
      <c r="J219" s="64"/>
      <c r="K219" s="64"/>
      <c r="L219" s="64"/>
      <c r="M219" s="64"/>
      <c r="N219" s="64"/>
      <c r="T219" s="18"/>
    </row>
    <row r="220" spans="4:20" x14ac:dyDescent="0.25">
      <c r="D220" s="18"/>
      <c r="E220" s="64"/>
      <c r="F220" s="64"/>
      <c r="G220" s="64"/>
      <c r="H220" s="64"/>
      <c r="I220" s="64"/>
      <c r="J220" s="64"/>
      <c r="K220" s="64"/>
      <c r="L220" s="64"/>
      <c r="M220" s="64"/>
      <c r="N220" s="64"/>
      <c r="T220" s="18"/>
    </row>
    <row r="221" spans="4:20" x14ac:dyDescent="0.25">
      <c r="D221" s="18"/>
      <c r="E221" s="64"/>
      <c r="F221" s="64"/>
      <c r="G221" s="64"/>
      <c r="H221" s="64"/>
      <c r="I221" s="64"/>
      <c r="J221" s="64"/>
      <c r="K221" s="64"/>
      <c r="L221" s="64"/>
      <c r="M221" s="64"/>
      <c r="N221" s="64"/>
      <c r="T221" s="18"/>
    </row>
    <row r="222" spans="4:20" x14ac:dyDescent="0.25">
      <c r="D222" s="18"/>
      <c r="E222" s="64"/>
      <c r="F222" s="64"/>
      <c r="G222" s="64"/>
      <c r="H222" s="64"/>
      <c r="I222" s="64"/>
      <c r="J222" s="64"/>
      <c r="K222" s="64"/>
      <c r="L222" s="64"/>
      <c r="M222" s="64"/>
      <c r="N222" s="64"/>
      <c r="T222" s="18"/>
    </row>
    <row r="223" spans="4:20" x14ac:dyDescent="0.25">
      <c r="D223" s="18"/>
      <c r="E223" s="64"/>
      <c r="F223" s="64"/>
      <c r="G223" s="64"/>
      <c r="H223" s="64"/>
      <c r="I223" s="64"/>
      <c r="J223" s="64"/>
      <c r="K223" s="64"/>
      <c r="L223" s="64"/>
      <c r="M223" s="64"/>
      <c r="N223" s="64"/>
      <c r="T223" s="18"/>
    </row>
    <row r="224" spans="4:20" x14ac:dyDescent="0.25">
      <c r="D224" s="18"/>
      <c r="E224" s="64"/>
      <c r="F224" s="64"/>
      <c r="G224" s="64"/>
      <c r="H224" s="64"/>
      <c r="I224" s="64"/>
      <c r="J224" s="64"/>
      <c r="K224" s="64"/>
      <c r="L224" s="64"/>
      <c r="M224" s="64"/>
      <c r="N224" s="64"/>
      <c r="T224" s="18"/>
    </row>
    <row r="225" spans="4:20" x14ac:dyDescent="0.25">
      <c r="D225" s="18"/>
      <c r="E225" s="64"/>
      <c r="F225" s="64"/>
      <c r="G225" s="64"/>
      <c r="H225" s="64"/>
      <c r="I225" s="64"/>
      <c r="J225" s="64"/>
      <c r="K225" s="64"/>
      <c r="L225" s="64"/>
      <c r="M225" s="64"/>
      <c r="N225" s="64"/>
      <c r="T225" s="18"/>
    </row>
    <row r="226" spans="4:20" x14ac:dyDescent="0.25">
      <c r="D226" s="18"/>
      <c r="E226" s="64"/>
      <c r="F226" s="64"/>
      <c r="G226" s="64"/>
      <c r="H226" s="64"/>
      <c r="I226" s="64"/>
      <c r="J226" s="64"/>
      <c r="K226" s="64"/>
      <c r="L226" s="64"/>
      <c r="M226" s="64"/>
      <c r="N226" s="64"/>
      <c r="T226" s="18"/>
    </row>
    <row r="227" spans="4:20" x14ac:dyDescent="0.25">
      <c r="D227" s="18"/>
      <c r="E227" s="64"/>
      <c r="F227" s="64"/>
      <c r="G227" s="64"/>
      <c r="H227" s="64"/>
      <c r="I227" s="64"/>
      <c r="J227" s="64"/>
      <c r="K227" s="64"/>
      <c r="L227" s="64"/>
      <c r="M227" s="64"/>
      <c r="N227" s="64"/>
      <c r="T227" s="18"/>
    </row>
    <row r="228" spans="4:20" x14ac:dyDescent="0.25">
      <c r="D228" s="18"/>
      <c r="E228" s="64"/>
      <c r="F228" s="64"/>
      <c r="G228" s="64"/>
      <c r="H228" s="64"/>
      <c r="I228" s="64"/>
      <c r="J228" s="64"/>
      <c r="K228" s="64"/>
      <c r="L228" s="64"/>
      <c r="M228" s="64"/>
      <c r="N228" s="64"/>
      <c r="T228" s="18"/>
    </row>
    <row r="229" spans="4:20" x14ac:dyDescent="0.25">
      <c r="D229" s="18"/>
      <c r="E229" s="64"/>
      <c r="F229" s="64"/>
      <c r="G229" s="64"/>
      <c r="H229" s="64"/>
      <c r="I229" s="64"/>
      <c r="J229" s="64"/>
      <c r="K229" s="64"/>
      <c r="L229" s="64"/>
      <c r="M229" s="64"/>
      <c r="N229" s="64"/>
      <c r="T229" s="18"/>
    </row>
    <row r="230" spans="4:20" x14ac:dyDescent="0.25">
      <c r="D230" s="18"/>
      <c r="E230" s="64"/>
      <c r="F230" s="64"/>
      <c r="G230" s="64"/>
      <c r="H230" s="64"/>
      <c r="I230" s="64"/>
      <c r="J230" s="64"/>
      <c r="K230" s="64"/>
      <c r="L230" s="64"/>
      <c r="M230" s="64"/>
      <c r="N230" s="64"/>
      <c r="T230" s="18"/>
    </row>
    <row r="231" spans="4:20" x14ac:dyDescent="0.25">
      <c r="D231" s="18"/>
      <c r="E231" s="64"/>
      <c r="F231" s="64"/>
      <c r="G231" s="64"/>
      <c r="H231" s="64"/>
      <c r="I231" s="64"/>
      <c r="J231" s="64"/>
      <c r="K231" s="64"/>
      <c r="L231" s="64"/>
      <c r="M231" s="64"/>
      <c r="N231" s="64"/>
      <c r="T231" s="18"/>
    </row>
    <row r="232" spans="4:20" x14ac:dyDescent="0.25">
      <c r="D232" s="18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T232" s="18"/>
    </row>
    <row r="233" spans="4:20" x14ac:dyDescent="0.25">
      <c r="D233" s="18"/>
      <c r="E233" s="64"/>
      <c r="F233" s="64"/>
      <c r="G233" s="64"/>
      <c r="H233" s="64"/>
      <c r="I233" s="64"/>
      <c r="J233" s="64"/>
      <c r="K233" s="64"/>
      <c r="L233" s="64"/>
      <c r="M233" s="64"/>
      <c r="N233" s="64"/>
      <c r="T233" s="18"/>
    </row>
    <row r="234" spans="4:20" x14ac:dyDescent="0.25">
      <c r="D234" s="18"/>
      <c r="E234" s="64"/>
      <c r="F234" s="64"/>
      <c r="G234" s="64"/>
      <c r="H234" s="64"/>
      <c r="I234" s="64"/>
      <c r="J234" s="64"/>
      <c r="K234" s="64"/>
      <c r="L234" s="64"/>
      <c r="M234" s="64"/>
      <c r="N234" s="64"/>
      <c r="T234" s="18"/>
    </row>
    <row r="235" spans="4:20" x14ac:dyDescent="0.25">
      <c r="D235" s="18"/>
      <c r="E235" s="64"/>
      <c r="F235" s="64"/>
      <c r="G235" s="64"/>
      <c r="H235" s="64"/>
      <c r="I235" s="64"/>
      <c r="J235" s="64"/>
      <c r="K235" s="64"/>
      <c r="L235" s="64"/>
      <c r="M235" s="64"/>
      <c r="N235" s="64"/>
      <c r="T235" s="18"/>
    </row>
    <row r="236" spans="4:20" x14ac:dyDescent="0.25">
      <c r="D236" s="18"/>
      <c r="E236" s="64"/>
      <c r="F236" s="64"/>
      <c r="G236" s="64"/>
      <c r="H236" s="64"/>
      <c r="I236" s="64"/>
      <c r="J236" s="64"/>
      <c r="K236" s="64"/>
      <c r="L236" s="64"/>
      <c r="M236" s="64"/>
      <c r="N236" s="64"/>
      <c r="T236" s="18"/>
    </row>
    <row r="237" spans="4:20" x14ac:dyDescent="0.25">
      <c r="D237" s="18"/>
      <c r="E237" s="64"/>
      <c r="F237" s="64"/>
      <c r="G237" s="64"/>
      <c r="H237" s="64"/>
      <c r="I237" s="64"/>
      <c r="J237" s="64"/>
      <c r="K237" s="64"/>
      <c r="L237" s="64"/>
      <c r="M237" s="64"/>
      <c r="N237" s="64"/>
      <c r="T237" s="18"/>
    </row>
    <row r="238" spans="4:20" x14ac:dyDescent="0.25">
      <c r="D238" s="18"/>
      <c r="E238" s="64"/>
      <c r="F238" s="64"/>
      <c r="G238" s="64"/>
      <c r="H238" s="64"/>
      <c r="I238" s="64"/>
      <c r="J238" s="64"/>
      <c r="K238" s="64"/>
      <c r="L238" s="64"/>
      <c r="M238" s="64"/>
      <c r="N238" s="64"/>
      <c r="T238" s="18"/>
    </row>
    <row r="239" spans="4:20" x14ac:dyDescent="0.25">
      <c r="D239" s="18"/>
      <c r="E239" s="64"/>
      <c r="F239" s="64"/>
      <c r="G239" s="64"/>
      <c r="H239" s="64"/>
      <c r="I239" s="64"/>
      <c r="J239" s="64"/>
      <c r="K239" s="64"/>
      <c r="L239" s="64"/>
      <c r="M239" s="64"/>
      <c r="N239" s="64"/>
      <c r="T239" s="18"/>
    </row>
    <row r="240" spans="4:20" x14ac:dyDescent="0.25">
      <c r="D240" s="18"/>
      <c r="E240" s="64"/>
      <c r="F240" s="64"/>
      <c r="G240" s="64"/>
      <c r="H240" s="64"/>
      <c r="I240" s="64"/>
      <c r="J240" s="64"/>
      <c r="K240" s="64"/>
      <c r="L240" s="64"/>
      <c r="M240" s="64"/>
      <c r="N240" s="64"/>
      <c r="T240" s="18"/>
    </row>
    <row r="241" spans="4:20" x14ac:dyDescent="0.25">
      <c r="D241" s="18"/>
      <c r="E241" s="64"/>
      <c r="F241" s="64"/>
      <c r="G241" s="64"/>
      <c r="H241" s="64"/>
      <c r="I241" s="64"/>
      <c r="J241" s="64"/>
      <c r="K241" s="64"/>
      <c r="L241" s="64"/>
      <c r="M241" s="64"/>
      <c r="N241" s="64"/>
      <c r="T241" s="18"/>
    </row>
    <row r="242" spans="4:20" x14ac:dyDescent="0.25">
      <c r="D242" s="18"/>
      <c r="E242" s="64"/>
      <c r="F242" s="64"/>
      <c r="G242" s="64"/>
      <c r="H242" s="64"/>
      <c r="I242" s="64"/>
      <c r="J242" s="64"/>
      <c r="K242" s="64"/>
      <c r="L242" s="64"/>
      <c r="M242" s="64"/>
      <c r="N242" s="64"/>
      <c r="T242" s="18"/>
    </row>
    <row r="243" spans="4:20" x14ac:dyDescent="0.25">
      <c r="D243" s="18"/>
      <c r="E243" s="64"/>
      <c r="F243" s="64"/>
      <c r="G243" s="64"/>
      <c r="H243" s="64"/>
      <c r="I243" s="64"/>
      <c r="J243" s="64"/>
      <c r="K243" s="64"/>
      <c r="L243" s="64"/>
      <c r="M243" s="64"/>
      <c r="N243" s="64"/>
      <c r="T243" s="18"/>
    </row>
    <row r="244" spans="4:20" x14ac:dyDescent="0.25">
      <c r="D244" s="18"/>
      <c r="E244" s="64"/>
      <c r="F244" s="64"/>
      <c r="G244" s="64"/>
      <c r="H244" s="64"/>
      <c r="I244" s="64"/>
      <c r="J244" s="64"/>
      <c r="K244" s="64"/>
      <c r="L244" s="64"/>
      <c r="M244" s="64"/>
      <c r="N244" s="64"/>
      <c r="T244" s="18"/>
    </row>
    <row r="245" spans="4:20" x14ac:dyDescent="0.25">
      <c r="D245" s="18"/>
      <c r="E245" s="64"/>
      <c r="F245" s="64"/>
      <c r="G245" s="64"/>
      <c r="H245" s="64"/>
      <c r="I245" s="64"/>
      <c r="J245" s="64"/>
      <c r="K245" s="64"/>
      <c r="L245" s="64"/>
      <c r="M245" s="64"/>
      <c r="N245" s="64"/>
      <c r="T245" s="18"/>
    </row>
    <row r="246" spans="4:20" x14ac:dyDescent="0.25">
      <c r="D246" s="18"/>
      <c r="E246" s="64"/>
      <c r="F246" s="64"/>
      <c r="G246" s="64"/>
      <c r="H246" s="64"/>
      <c r="I246" s="64"/>
      <c r="J246" s="64"/>
      <c r="K246" s="64"/>
      <c r="L246" s="64"/>
      <c r="M246" s="64"/>
      <c r="N246" s="64"/>
      <c r="T246" s="18"/>
    </row>
    <row r="247" spans="4:20" x14ac:dyDescent="0.25">
      <c r="D247" s="18"/>
      <c r="E247" s="64"/>
      <c r="F247" s="64"/>
      <c r="G247" s="64"/>
      <c r="H247" s="64"/>
      <c r="I247" s="64"/>
      <c r="J247" s="64"/>
      <c r="K247" s="64"/>
      <c r="L247" s="64"/>
      <c r="M247" s="64"/>
      <c r="N247" s="64"/>
      <c r="T247" s="18"/>
    </row>
    <row r="248" spans="4:20" x14ac:dyDescent="0.25">
      <c r="D248" s="18"/>
      <c r="E248" s="64"/>
      <c r="F248" s="64"/>
      <c r="G248" s="64"/>
      <c r="H248" s="64"/>
      <c r="I248" s="64"/>
      <c r="J248" s="64"/>
      <c r="K248" s="64"/>
      <c r="L248" s="64"/>
      <c r="M248" s="64"/>
      <c r="N248" s="64"/>
      <c r="T248" s="18"/>
    </row>
    <row r="249" spans="4:20" x14ac:dyDescent="0.25">
      <c r="D249" s="18"/>
      <c r="E249" s="64"/>
      <c r="F249" s="64"/>
      <c r="G249" s="64"/>
      <c r="H249" s="64"/>
      <c r="I249" s="64"/>
      <c r="J249" s="64"/>
      <c r="K249" s="64"/>
      <c r="L249" s="64"/>
      <c r="M249" s="64"/>
      <c r="N249" s="64"/>
      <c r="T249" s="18"/>
    </row>
    <row r="250" spans="4:20" x14ac:dyDescent="0.25">
      <c r="D250" s="18"/>
      <c r="E250" s="64"/>
      <c r="F250" s="64"/>
      <c r="G250" s="64"/>
      <c r="H250" s="64"/>
      <c r="I250" s="64"/>
      <c r="J250" s="64"/>
      <c r="K250" s="64"/>
      <c r="L250" s="64"/>
      <c r="M250" s="64"/>
      <c r="N250" s="64"/>
      <c r="T250" s="18"/>
    </row>
    <row r="251" spans="4:20" x14ac:dyDescent="0.25">
      <c r="D251" s="18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T251" s="18"/>
    </row>
    <row r="252" spans="4:20" x14ac:dyDescent="0.25">
      <c r="D252" s="18"/>
      <c r="E252" s="64"/>
      <c r="F252" s="64"/>
      <c r="G252" s="64"/>
      <c r="H252" s="64"/>
      <c r="I252" s="64"/>
      <c r="J252" s="64"/>
      <c r="K252" s="64"/>
      <c r="L252" s="64"/>
      <c r="M252" s="64"/>
      <c r="N252" s="64"/>
      <c r="T252" s="18"/>
    </row>
    <row r="253" spans="4:20" x14ac:dyDescent="0.25">
      <c r="D253" s="18"/>
      <c r="E253" s="64"/>
      <c r="F253" s="64"/>
      <c r="G253" s="64"/>
      <c r="H253" s="64"/>
      <c r="I253" s="64"/>
      <c r="J253" s="64"/>
      <c r="K253" s="64"/>
      <c r="L253" s="64"/>
      <c r="M253" s="64"/>
      <c r="N253" s="64"/>
      <c r="T253" s="18"/>
    </row>
    <row r="254" spans="4:20" x14ac:dyDescent="0.25">
      <c r="D254" s="18"/>
      <c r="E254" s="64"/>
      <c r="F254" s="64"/>
      <c r="G254" s="64"/>
      <c r="H254" s="64"/>
      <c r="I254" s="64"/>
      <c r="J254" s="64"/>
      <c r="K254" s="64"/>
      <c r="L254" s="64"/>
      <c r="M254" s="64"/>
      <c r="N254" s="64"/>
      <c r="T254" s="18"/>
    </row>
    <row r="255" spans="4:20" x14ac:dyDescent="0.25">
      <c r="D255" s="18"/>
      <c r="E255" s="64"/>
      <c r="F255" s="64"/>
      <c r="G255" s="64"/>
      <c r="H255" s="64"/>
      <c r="I255" s="64"/>
      <c r="J255" s="64"/>
      <c r="K255" s="64"/>
      <c r="L255" s="64"/>
      <c r="M255" s="64"/>
      <c r="N255" s="64"/>
      <c r="T255" s="18"/>
    </row>
    <row r="256" spans="4:20" x14ac:dyDescent="0.25">
      <c r="D256" s="18"/>
      <c r="E256" s="64"/>
      <c r="F256" s="64"/>
      <c r="G256" s="64"/>
      <c r="H256" s="64"/>
      <c r="I256" s="64"/>
      <c r="J256" s="64"/>
      <c r="K256" s="64"/>
      <c r="L256" s="64"/>
      <c r="M256" s="64"/>
      <c r="N256" s="64"/>
      <c r="T256" s="18"/>
    </row>
    <row r="257" spans="4:20" x14ac:dyDescent="0.25">
      <c r="D257" s="18"/>
      <c r="E257" s="64"/>
      <c r="F257" s="64"/>
      <c r="G257" s="64"/>
      <c r="H257" s="64"/>
      <c r="I257" s="64"/>
      <c r="J257" s="64"/>
      <c r="K257" s="64"/>
      <c r="L257" s="64"/>
      <c r="M257" s="64"/>
      <c r="N257" s="64"/>
      <c r="T257" s="18"/>
    </row>
    <row r="258" spans="4:20" x14ac:dyDescent="0.25">
      <c r="D258" s="18"/>
      <c r="E258" s="64"/>
      <c r="F258" s="64"/>
      <c r="G258" s="64"/>
      <c r="H258" s="64"/>
      <c r="I258" s="64"/>
      <c r="J258" s="64"/>
      <c r="K258" s="64"/>
      <c r="L258" s="64"/>
      <c r="M258" s="64"/>
      <c r="N258" s="64"/>
      <c r="T258" s="18"/>
    </row>
    <row r="259" spans="4:20" x14ac:dyDescent="0.25">
      <c r="D259" s="18"/>
      <c r="E259" s="64"/>
      <c r="F259" s="64"/>
      <c r="G259" s="64"/>
      <c r="H259" s="64"/>
      <c r="I259" s="64"/>
      <c r="J259" s="64"/>
      <c r="K259" s="64"/>
      <c r="L259" s="64"/>
      <c r="M259" s="64"/>
      <c r="N259" s="64"/>
      <c r="T259" s="18"/>
    </row>
    <row r="260" spans="4:20" x14ac:dyDescent="0.25">
      <c r="D260" s="18"/>
      <c r="E260" s="64"/>
      <c r="F260" s="64"/>
      <c r="G260" s="64"/>
      <c r="H260" s="64"/>
      <c r="I260" s="64"/>
      <c r="J260" s="64"/>
      <c r="K260" s="64"/>
      <c r="L260" s="64"/>
      <c r="M260" s="64"/>
      <c r="N260" s="64"/>
      <c r="T260" s="18"/>
    </row>
    <row r="261" spans="4:20" x14ac:dyDescent="0.25">
      <c r="D261" s="18"/>
      <c r="E261" s="64"/>
      <c r="F261" s="64"/>
      <c r="G261" s="64"/>
      <c r="H261" s="64"/>
      <c r="I261" s="64"/>
      <c r="J261" s="64"/>
      <c r="K261" s="64"/>
      <c r="L261" s="64"/>
      <c r="M261" s="64"/>
      <c r="N261" s="64"/>
      <c r="T261" s="18"/>
    </row>
    <row r="262" spans="4:20" x14ac:dyDescent="0.25">
      <c r="E262" s="64"/>
      <c r="F262" s="64"/>
      <c r="G262" s="64"/>
      <c r="H262" s="64"/>
      <c r="I262" s="64"/>
      <c r="J262" s="64"/>
      <c r="K262" s="64"/>
      <c r="L262" s="64"/>
      <c r="M262" s="64"/>
      <c r="N262" s="64"/>
    </row>
    <row r="263" spans="4:20" x14ac:dyDescent="0.25">
      <c r="E263" s="64"/>
      <c r="F263" s="64"/>
      <c r="G263" s="64"/>
      <c r="H263" s="64"/>
      <c r="I263" s="64"/>
      <c r="J263" s="64"/>
      <c r="K263" s="64"/>
      <c r="L263" s="64"/>
      <c r="M263" s="64"/>
      <c r="N263" s="64"/>
    </row>
    <row r="264" spans="4:20" x14ac:dyDescent="0.25">
      <c r="E264" s="64"/>
      <c r="F264" s="64"/>
      <c r="G264" s="64"/>
      <c r="H264" s="64"/>
      <c r="I264" s="64"/>
      <c r="J264" s="64"/>
      <c r="K264" s="64"/>
      <c r="L264" s="64"/>
      <c r="M264" s="64"/>
      <c r="N264" s="64"/>
    </row>
    <row r="265" spans="4:20" x14ac:dyDescent="0.25">
      <c r="E265" s="64"/>
      <c r="F265" s="64"/>
      <c r="G265" s="64"/>
      <c r="H265" s="64"/>
      <c r="I265" s="64"/>
      <c r="J265" s="64"/>
      <c r="K265" s="64"/>
      <c r="L265" s="64"/>
      <c r="M265" s="64"/>
      <c r="N265" s="64"/>
    </row>
    <row r="266" spans="4:20" x14ac:dyDescent="0.25">
      <c r="E266" s="64"/>
      <c r="F266" s="64"/>
      <c r="G266" s="64"/>
      <c r="H266" s="64"/>
      <c r="I266" s="64"/>
      <c r="J266" s="64"/>
      <c r="K266" s="64"/>
      <c r="L266" s="64"/>
      <c r="M266" s="64"/>
      <c r="N266" s="64"/>
    </row>
    <row r="267" spans="4:20" x14ac:dyDescent="0.25">
      <c r="E267" s="64"/>
      <c r="F267" s="64"/>
      <c r="G267" s="64"/>
      <c r="H267" s="64"/>
      <c r="I267" s="64"/>
      <c r="J267" s="64"/>
      <c r="K267" s="64"/>
      <c r="L267" s="64"/>
      <c r="M267" s="64"/>
      <c r="N267" s="64"/>
    </row>
    <row r="268" spans="4:20" x14ac:dyDescent="0.25">
      <c r="E268" s="64"/>
      <c r="F268" s="64"/>
      <c r="G268" s="64"/>
      <c r="H268" s="64"/>
      <c r="I268" s="64"/>
      <c r="J268" s="64"/>
      <c r="K268" s="64"/>
      <c r="L268" s="64"/>
      <c r="M268" s="64"/>
      <c r="N268" s="64"/>
    </row>
    <row r="269" spans="4:20" x14ac:dyDescent="0.25">
      <c r="E269" s="64"/>
      <c r="F269" s="64"/>
      <c r="G269" s="64"/>
      <c r="H269" s="64"/>
      <c r="I269" s="64"/>
      <c r="J269" s="64"/>
      <c r="K269" s="64"/>
      <c r="L269" s="64"/>
      <c r="M269" s="64"/>
      <c r="N269" s="64"/>
    </row>
    <row r="270" spans="4:20" x14ac:dyDescent="0.25">
      <c r="E270" s="64"/>
      <c r="F270" s="64"/>
      <c r="G270" s="64"/>
      <c r="H270" s="64"/>
      <c r="I270" s="64"/>
      <c r="J270" s="64"/>
      <c r="K270" s="64"/>
      <c r="L270" s="64"/>
      <c r="M270" s="64"/>
      <c r="N270" s="64"/>
    </row>
    <row r="271" spans="4:20" x14ac:dyDescent="0.25">
      <c r="E271" s="64"/>
      <c r="F271" s="64"/>
      <c r="G271" s="64"/>
      <c r="H271" s="64"/>
      <c r="I271" s="64"/>
      <c r="J271" s="64"/>
      <c r="K271" s="64"/>
      <c r="L271" s="64"/>
      <c r="M271" s="64"/>
      <c r="N271" s="64"/>
    </row>
    <row r="272" spans="4:20" x14ac:dyDescent="0.25">
      <c r="E272" s="64"/>
      <c r="F272" s="64"/>
      <c r="G272" s="64"/>
      <c r="H272" s="64"/>
      <c r="I272" s="64"/>
      <c r="J272" s="64"/>
      <c r="K272" s="64"/>
      <c r="L272" s="64"/>
      <c r="M272" s="64"/>
      <c r="N272" s="64"/>
    </row>
    <row r="273" spans="5:14" x14ac:dyDescent="0.25">
      <c r="E273" s="64"/>
      <c r="F273" s="64"/>
      <c r="G273" s="64"/>
      <c r="H273" s="64"/>
      <c r="I273" s="64"/>
      <c r="J273" s="64"/>
      <c r="K273" s="64"/>
      <c r="L273" s="64"/>
      <c r="M273" s="64"/>
      <c r="N273" s="64"/>
    </row>
    <row r="274" spans="5:14" x14ac:dyDescent="0.25">
      <c r="E274" s="64"/>
      <c r="F274" s="64"/>
      <c r="G274" s="64"/>
      <c r="H274" s="64"/>
      <c r="I274" s="64"/>
      <c r="J274" s="64"/>
      <c r="K274" s="64"/>
      <c r="L274" s="64"/>
      <c r="M274" s="64"/>
      <c r="N274" s="64"/>
    </row>
    <row r="275" spans="5:14" x14ac:dyDescent="0.25">
      <c r="E275" s="64"/>
      <c r="F275" s="64"/>
      <c r="G275" s="64"/>
      <c r="H275" s="64"/>
      <c r="I275" s="64"/>
      <c r="J275" s="64"/>
      <c r="K275" s="64"/>
      <c r="L275" s="64"/>
      <c r="M275" s="64"/>
      <c r="N275" s="64"/>
    </row>
    <row r="276" spans="5:14" x14ac:dyDescent="0.25">
      <c r="E276" s="64"/>
      <c r="F276" s="64"/>
      <c r="G276" s="64"/>
      <c r="H276" s="64"/>
      <c r="I276" s="64"/>
      <c r="J276" s="64"/>
      <c r="K276" s="64"/>
      <c r="L276" s="64"/>
      <c r="M276" s="64"/>
      <c r="N276" s="64"/>
    </row>
    <row r="277" spans="5:14" x14ac:dyDescent="0.25">
      <c r="E277" s="64"/>
      <c r="F277" s="64"/>
      <c r="G277" s="64"/>
      <c r="H277" s="64"/>
      <c r="I277" s="64"/>
      <c r="J277" s="64"/>
      <c r="K277" s="64"/>
      <c r="L277" s="64"/>
      <c r="M277" s="64"/>
      <c r="N277" s="64"/>
    </row>
    <row r="278" spans="5:14" x14ac:dyDescent="0.25">
      <c r="E278" s="64"/>
      <c r="F278" s="64"/>
      <c r="G278" s="64"/>
      <c r="H278" s="64"/>
      <c r="I278" s="64"/>
      <c r="J278" s="64"/>
      <c r="K278" s="64"/>
      <c r="L278" s="64"/>
      <c r="M278" s="64"/>
      <c r="N278" s="64"/>
    </row>
    <row r="279" spans="5:14" x14ac:dyDescent="0.25">
      <c r="E279" s="64"/>
      <c r="F279" s="64"/>
      <c r="G279" s="64"/>
      <c r="H279" s="64"/>
      <c r="I279" s="64"/>
      <c r="J279" s="64"/>
      <c r="K279" s="64"/>
      <c r="L279" s="64"/>
      <c r="M279" s="64"/>
      <c r="N279" s="64"/>
    </row>
    <row r="280" spans="5:14" x14ac:dyDescent="0.25">
      <c r="E280" s="64"/>
      <c r="F280" s="64"/>
      <c r="G280" s="64"/>
      <c r="H280" s="64"/>
      <c r="I280" s="64"/>
      <c r="J280" s="64"/>
      <c r="K280" s="64"/>
      <c r="L280" s="64"/>
      <c r="M280" s="64"/>
      <c r="N280" s="64"/>
    </row>
    <row r="281" spans="5:14" x14ac:dyDescent="0.25">
      <c r="E281" s="64"/>
      <c r="F281" s="64"/>
      <c r="G281" s="64"/>
      <c r="H281" s="64"/>
      <c r="I281" s="64"/>
      <c r="J281" s="64"/>
      <c r="K281" s="64"/>
      <c r="L281" s="64"/>
      <c r="M281" s="64"/>
      <c r="N281" s="64"/>
    </row>
    <row r="282" spans="5:14" x14ac:dyDescent="0.25">
      <c r="E282" s="64"/>
      <c r="F282" s="64"/>
      <c r="G282" s="64"/>
      <c r="H282" s="64"/>
      <c r="I282" s="64"/>
      <c r="J282" s="64"/>
      <c r="K282" s="64"/>
      <c r="L282" s="64"/>
      <c r="M282" s="64"/>
      <c r="N282" s="64"/>
    </row>
    <row r="283" spans="5:14" x14ac:dyDescent="0.25">
      <c r="E283" s="64"/>
      <c r="F283" s="64"/>
      <c r="G283" s="64"/>
      <c r="H283" s="64"/>
      <c r="I283" s="64"/>
      <c r="J283" s="64"/>
      <c r="K283" s="64"/>
      <c r="L283" s="64"/>
      <c r="M283" s="64"/>
      <c r="N283" s="64"/>
    </row>
    <row r="284" spans="5:14" x14ac:dyDescent="0.25">
      <c r="E284" s="64"/>
      <c r="F284" s="64"/>
      <c r="G284" s="64"/>
      <c r="H284" s="64"/>
      <c r="I284" s="64"/>
      <c r="J284" s="64"/>
      <c r="K284" s="64"/>
      <c r="L284" s="64"/>
      <c r="M284" s="64"/>
      <c r="N284" s="64"/>
    </row>
    <row r="285" spans="5:14" x14ac:dyDescent="0.25">
      <c r="E285" s="64"/>
      <c r="F285" s="64"/>
      <c r="G285" s="64"/>
      <c r="H285" s="64"/>
      <c r="I285" s="64"/>
      <c r="J285" s="64"/>
      <c r="K285" s="64"/>
      <c r="L285" s="64"/>
      <c r="M285" s="64"/>
      <c r="N285" s="64"/>
    </row>
    <row r="286" spans="5:14" x14ac:dyDescent="0.25">
      <c r="E286" s="64"/>
      <c r="F286" s="64"/>
      <c r="G286" s="64"/>
      <c r="H286" s="64"/>
      <c r="I286" s="64"/>
      <c r="J286" s="64"/>
      <c r="K286" s="64"/>
      <c r="L286" s="64"/>
      <c r="M286" s="64"/>
      <c r="N286" s="64"/>
    </row>
    <row r="287" spans="5:14" x14ac:dyDescent="0.25">
      <c r="E287" s="64"/>
      <c r="F287" s="64"/>
      <c r="G287" s="64"/>
      <c r="H287" s="64"/>
      <c r="I287" s="64"/>
      <c r="J287" s="64"/>
      <c r="K287" s="64"/>
      <c r="L287" s="64"/>
      <c r="M287" s="64"/>
      <c r="N287" s="64"/>
    </row>
    <row r="288" spans="5:14" x14ac:dyDescent="0.25">
      <c r="E288" s="64"/>
      <c r="F288" s="64"/>
      <c r="G288" s="64"/>
      <c r="H288" s="64"/>
      <c r="I288" s="64"/>
      <c r="J288" s="64"/>
      <c r="K288" s="64"/>
      <c r="L288" s="64"/>
      <c r="M288" s="64"/>
      <c r="N288" s="64"/>
    </row>
    <row r="289" spans="5:14" x14ac:dyDescent="0.25">
      <c r="E289" s="64"/>
      <c r="F289" s="64"/>
      <c r="G289" s="64"/>
      <c r="H289" s="64"/>
      <c r="I289" s="64"/>
      <c r="J289" s="64"/>
      <c r="K289" s="64"/>
      <c r="L289" s="64"/>
      <c r="M289" s="64"/>
      <c r="N289" s="64"/>
    </row>
    <row r="290" spans="5:14" x14ac:dyDescent="0.25">
      <c r="E290" s="64"/>
      <c r="F290" s="64"/>
      <c r="G290" s="64"/>
      <c r="H290" s="64"/>
      <c r="I290" s="64"/>
      <c r="J290" s="64"/>
      <c r="K290" s="64"/>
      <c r="L290" s="64"/>
      <c r="M290" s="64"/>
      <c r="N290" s="64"/>
    </row>
    <row r="291" spans="5:14" x14ac:dyDescent="0.25">
      <c r="E291" s="64"/>
      <c r="F291" s="64"/>
      <c r="G291" s="64"/>
      <c r="H291" s="64"/>
      <c r="I291" s="64"/>
      <c r="J291" s="64"/>
      <c r="K291" s="64"/>
      <c r="L291" s="64"/>
      <c r="M291" s="64"/>
      <c r="N291" s="64"/>
    </row>
    <row r="292" spans="5:14" x14ac:dyDescent="0.25">
      <c r="E292" s="64"/>
      <c r="F292" s="64"/>
      <c r="G292" s="64"/>
      <c r="H292" s="64"/>
      <c r="I292" s="64"/>
      <c r="J292" s="64"/>
      <c r="K292" s="64"/>
      <c r="L292" s="64"/>
      <c r="M292" s="64"/>
      <c r="N292" s="64"/>
    </row>
    <row r="293" spans="5:14" x14ac:dyDescent="0.25">
      <c r="E293" s="64"/>
      <c r="F293" s="64"/>
      <c r="G293" s="64"/>
      <c r="H293" s="64"/>
      <c r="I293" s="64"/>
      <c r="J293" s="64"/>
      <c r="K293" s="64"/>
      <c r="L293" s="64"/>
      <c r="M293" s="64"/>
      <c r="N293" s="64"/>
    </row>
    <row r="294" spans="5:14" x14ac:dyDescent="0.25">
      <c r="E294" s="64"/>
      <c r="F294" s="64"/>
      <c r="G294" s="64"/>
      <c r="H294" s="64"/>
      <c r="I294" s="64"/>
      <c r="J294" s="64"/>
      <c r="K294" s="64"/>
      <c r="L294" s="64"/>
      <c r="M294" s="64"/>
      <c r="N294" s="64"/>
    </row>
    <row r="295" spans="5:14" x14ac:dyDescent="0.25">
      <c r="E295" s="64"/>
      <c r="F295" s="64"/>
      <c r="G295" s="64"/>
      <c r="H295" s="64"/>
      <c r="I295" s="64"/>
      <c r="J295" s="64"/>
      <c r="K295" s="64"/>
      <c r="L295" s="64"/>
      <c r="M295" s="64"/>
      <c r="N295" s="64"/>
    </row>
    <row r="296" spans="5:14" x14ac:dyDescent="0.25">
      <c r="E296" s="64"/>
      <c r="F296" s="64"/>
      <c r="G296" s="64"/>
      <c r="H296" s="64"/>
      <c r="I296" s="64"/>
      <c r="J296" s="64"/>
      <c r="K296" s="64"/>
      <c r="L296" s="64"/>
      <c r="M296" s="64"/>
      <c r="N296" s="64"/>
    </row>
    <row r="297" spans="5:14" x14ac:dyDescent="0.25">
      <c r="E297" s="64"/>
      <c r="F297" s="64"/>
      <c r="G297" s="64"/>
      <c r="H297" s="64"/>
      <c r="I297" s="64"/>
      <c r="J297" s="64"/>
      <c r="K297" s="64"/>
      <c r="L297" s="64"/>
      <c r="M297" s="64"/>
      <c r="N297" s="64"/>
    </row>
    <row r="298" spans="5:14" x14ac:dyDescent="0.25">
      <c r="E298" s="64"/>
      <c r="F298" s="64"/>
      <c r="G298" s="64"/>
      <c r="H298" s="64"/>
      <c r="I298" s="64"/>
      <c r="J298" s="64"/>
      <c r="K298" s="64"/>
      <c r="L298" s="64"/>
      <c r="M298" s="64"/>
      <c r="N298" s="64"/>
    </row>
    <row r="299" spans="5:14" x14ac:dyDescent="0.25">
      <c r="E299" s="64"/>
      <c r="F299" s="64"/>
      <c r="G299" s="64"/>
      <c r="H299" s="64"/>
      <c r="I299" s="64"/>
      <c r="J299" s="64"/>
      <c r="K299" s="64"/>
      <c r="L299" s="64"/>
      <c r="M299" s="64"/>
      <c r="N299" s="64"/>
    </row>
    <row r="300" spans="5:14" x14ac:dyDescent="0.25">
      <c r="E300" s="64"/>
      <c r="F300" s="64"/>
      <c r="G300" s="64"/>
      <c r="H300" s="64"/>
      <c r="I300" s="64"/>
      <c r="J300" s="64"/>
      <c r="K300" s="64"/>
      <c r="L300" s="64"/>
      <c r="M300" s="64"/>
      <c r="N300" s="64"/>
    </row>
    <row r="301" spans="5:14" x14ac:dyDescent="0.25">
      <c r="E301" s="64"/>
      <c r="F301" s="64"/>
      <c r="G301" s="64"/>
      <c r="H301" s="64"/>
      <c r="I301" s="64"/>
      <c r="J301" s="64"/>
      <c r="K301" s="64"/>
      <c r="L301" s="64"/>
      <c r="M301" s="64"/>
      <c r="N301" s="64"/>
    </row>
    <row r="302" spans="5:14" x14ac:dyDescent="0.25">
      <c r="E302" s="64"/>
      <c r="F302" s="64"/>
      <c r="G302" s="64"/>
      <c r="H302" s="64"/>
      <c r="I302" s="64"/>
      <c r="J302" s="64"/>
      <c r="K302" s="64"/>
      <c r="L302" s="64"/>
      <c r="M302" s="64"/>
      <c r="N302" s="64"/>
    </row>
    <row r="303" spans="5:14" x14ac:dyDescent="0.25">
      <c r="E303" s="64"/>
      <c r="F303" s="64"/>
      <c r="G303" s="64"/>
      <c r="H303" s="64"/>
      <c r="I303" s="64"/>
      <c r="J303" s="64"/>
      <c r="K303" s="64"/>
      <c r="L303" s="64"/>
      <c r="M303" s="64"/>
      <c r="N303" s="64"/>
    </row>
    <row r="304" spans="5:14" x14ac:dyDescent="0.25">
      <c r="E304" s="64"/>
      <c r="F304" s="64"/>
      <c r="G304" s="64"/>
      <c r="H304" s="64"/>
      <c r="I304" s="64"/>
      <c r="J304" s="64"/>
      <c r="K304" s="64"/>
      <c r="L304" s="64"/>
      <c r="M304" s="64"/>
      <c r="N304" s="64"/>
    </row>
    <row r="305" spans="5:14" x14ac:dyDescent="0.25">
      <c r="E305" s="64"/>
      <c r="F305" s="64"/>
      <c r="G305" s="64"/>
      <c r="H305" s="64"/>
      <c r="I305" s="64"/>
      <c r="J305" s="64"/>
      <c r="K305" s="64"/>
      <c r="L305" s="64"/>
      <c r="M305" s="64"/>
      <c r="N305" s="64"/>
    </row>
    <row r="306" spans="5:14" x14ac:dyDescent="0.25">
      <c r="E306" s="64"/>
      <c r="F306" s="64"/>
      <c r="G306" s="64"/>
      <c r="H306" s="64"/>
      <c r="I306" s="64"/>
      <c r="J306" s="64"/>
      <c r="K306" s="64"/>
      <c r="L306" s="64"/>
      <c r="M306" s="64"/>
      <c r="N306" s="64"/>
    </row>
    <row r="307" spans="5:14" x14ac:dyDescent="0.25">
      <c r="E307" s="64"/>
      <c r="F307" s="64"/>
      <c r="G307" s="64"/>
      <c r="H307" s="64"/>
      <c r="I307" s="64"/>
      <c r="J307" s="64"/>
      <c r="K307" s="64"/>
      <c r="L307" s="64"/>
      <c r="M307" s="64"/>
      <c r="N307" s="64"/>
    </row>
    <row r="308" spans="5:14" x14ac:dyDescent="0.25">
      <c r="E308" s="64"/>
      <c r="F308" s="64"/>
      <c r="G308" s="64"/>
      <c r="H308" s="64"/>
      <c r="I308" s="64"/>
      <c r="J308" s="64"/>
      <c r="K308" s="64"/>
      <c r="L308" s="64"/>
      <c r="M308" s="64"/>
      <c r="N308" s="64"/>
    </row>
    <row r="309" spans="5:14" x14ac:dyDescent="0.25">
      <c r="E309" s="64"/>
      <c r="F309" s="64"/>
      <c r="G309" s="64"/>
      <c r="H309" s="64"/>
      <c r="I309" s="64"/>
      <c r="J309" s="64"/>
      <c r="K309" s="64"/>
      <c r="L309" s="64"/>
      <c r="M309" s="64"/>
      <c r="N309" s="64"/>
    </row>
    <row r="310" spans="5:14" x14ac:dyDescent="0.25">
      <c r="E310" s="64"/>
      <c r="F310" s="64"/>
      <c r="G310" s="64"/>
      <c r="H310" s="64"/>
      <c r="I310" s="64"/>
      <c r="J310" s="64"/>
      <c r="K310" s="64"/>
      <c r="L310" s="64"/>
      <c r="M310" s="64"/>
      <c r="N310" s="64"/>
    </row>
    <row r="311" spans="5:14" x14ac:dyDescent="0.25">
      <c r="E311" s="64"/>
      <c r="F311" s="64"/>
      <c r="G311" s="64"/>
      <c r="H311" s="64"/>
      <c r="I311" s="64"/>
      <c r="J311" s="64"/>
      <c r="K311" s="64"/>
      <c r="L311" s="64"/>
      <c r="M311" s="64"/>
      <c r="N311" s="64"/>
    </row>
    <row r="312" spans="5:14" x14ac:dyDescent="0.25">
      <c r="E312" s="64"/>
      <c r="F312" s="64"/>
      <c r="G312" s="64"/>
      <c r="H312" s="64"/>
      <c r="I312" s="64"/>
      <c r="J312" s="64"/>
      <c r="K312" s="64"/>
      <c r="L312" s="64"/>
      <c r="M312" s="64"/>
      <c r="N312" s="64"/>
    </row>
    <row r="313" spans="5:14" x14ac:dyDescent="0.25">
      <c r="E313" s="64"/>
      <c r="F313" s="64"/>
      <c r="G313" s="64"/>
      <c r="H313" s="64"/>
      <c r="I313" s="64"/>
      <c r="J313" s="64"/>
      <c r="K313" s="64"/>
      <c r="L313" s="64"/>
      <c r="M313" s="64"/>
      <c r="N313" s="64"/>
    </row>
    <row r="314" spans="5:14" x14ac:dyDescent="0.25">
      <c r="E314" s="64"/>
      <c r="F314" s="64"/>
      <c r="G314" s="64"/>
      <c r="H314" s="64"/>
      <c r="I314" s="64"/>
      <c r="J314" s="64"/>
      <c r="K314" s="64"/>
      <c r="L314" s="64"/>
      <c r="M314" s="64"/>
      <c r="N314" s="64"/>
    </row>
    <row r="315" spans="5:14" x14ac:dyDescent="0.25">
      <c r="E315" s="64"/>
      <c r="F315" s="64"/>
      <c r="G315" s="64"/>
      <c r="H315" s="64"/>
      <c r="I315" s="64"/>
      <c r="J315" s="64"/>
      <c r="K315" s="64"/>
      <c r="L315" s="64"/>
      <c r="M315" s="64"/>
      <c r="N315" s="64"/>
    </row>
    <row r="316" spans="5:14" x14ac:dyDescent="0.25">
      <c r="E316" s="64"/>
      <c r="F316" s="64"/>
      <c r="G316" s="64"/>
      <c r="H316" s="64"/>
      <c r="I316" s="64"/>
      <c r="J316" s="64"/>
      <c r="K316" s="64"/>
      <c r="L316" s="64"/>
      <c r="M316" s="64"/>
      <c r="N316" s="64"/>
    </row>
    <row r="317" spans="5:14" x14ac:dyDescent="0.25">
      <c r="E317" s="64"/>
      <c r="F317" s="64"/>
      <c r="G317" s="64"/>
      <c r="H317" s="64"/>
      <c r="I317" s="64"/>
      <c r="J317" s="64"/>
      <c r="K317" s="64"/>
      <c r="L317" s="64"/>
      <c r="M317" s="64"/>
      <c r="N317" s="64"/>
    </row>
    <row r="318" spans="5:14" x14ac:dyDescent="0.25">
      <c r="E318" s="64"/>
      <c r="F318" s="64"/>
      <c r="G318" s="64"/>
      <c r="H318" s="64"/>
      <c r="I318" s="64"/>
      <c r="J318" s="64"/>
      <c r="K318" s="64"/>
      <c r="L318" s="64"/>
      <c r="M318" s="64"/>
      <c r="N318" s="64"/>
    </row>
    <row r="319" spans="5:14" x14ac:dyDescent="0.25">
      <c r="E319" s="64"/>
      <c r="F319" s="64"/>
      <c r="G319" s="64"/>
      <c r="H319" s="64"/>
      <c r="I319" s="64"/>
      <c r="J319" s="64"/>
      <c r="K319" s="64"/>
      <c r="L319" s="64"/>
      <c r="M319" s="64"/>
      <c r="N319" s="64"/>
    </row>
    <row r="320" spans="5:14" x14ac:dyDescent="0.25">
      <c r="E320" s="64"/>
      <c r="F320" s="64"/>
      <c r="G320" s="64"/>
      <c r="H320" s="64"/>
      <c r="I320" s="64"/>
      <c r="J320" s="64"/>
      <c r="K320" s="64"/>
      <c r="L320" s="64"/>
      <c r="M320" s="64"/>
      <c r="N320" s="64"/>
    </row>
    <row r="321" spans="5:14" x14ac:dyDescent="0.25">
      <c r="E321" s="64"/>
      <c r="F321" s="64"/>
      <c r="G321" s="64"/>
      <c r="H321" s="64"/>
      <c r="I321" s="64"/>
      <c r="J321" s="64"/>
      <c r="K321" s="64"/>
      <c r="L321" s="64"/>
      <c r="M321" s="64"/>
      <c r="N321" s="64"/>
    </row>
    <row r="322" spans="5:14" x14ac:dyDescent="0.25">
      <c r="E322" s="64"/>
      <c r="F322" s="64"/>
      <c r="G322" s="64"/>
      <c r="H322" s="64"/>
      <c r="I322" s="64"/>
      <c r="J322" s="64"/>
      <c r="K322" s="64"/>
      <c r="L322" s="64"/>
      <c r="M322" s="64"/>
      <c r="N322" s="64"/>
    </row>
    <row r="323" spans="5:14" x14ac:dyDescent="0.25">
      <c r="E323" s="64"/>
      <c r="F323" s="64"/>
      <c r="G323" s="64"/>
      <c r="H323" s="64"/>
      <c r="I323" s="64"/>
      <c r="J323" s="64"/>
      <c r="K323" s="64"/>
      <c r="L323" s="64"/>
      <c r="M323" s="64"/>
      <c r="N323" s="64"/>
    </row>
    <row r="324" spans="5:14" x14ac:dyDescent="0.25">
      <c r="E324" s="64"/>
      <c r="F324" s="64"/>
      <c r="G324" s="64"/>
      <c r="H324" s="64"/>
      <c r="I324" s="64"/>
      <c r="J324" s="64"/>
      <c r="K324" s="64"/>
      <c r="L324" s="64"/>
      <c r="M324" s="64"/>
      <c r="N324" s="64"/>
    </row>
    <row r="325" spans="5:14" x14ac:dyDescent="0.25">
      <c r="E325" s="64"/>
      <c r="F325" s="64"/>
      <c r="G325" s="64"/>
      <c r="H325" s="64"/>
      <c r="I325" s="64"/>
      <c r="J325" s="64"/>
      <c r="K325" s="64"/>
      <c r="L325" s="64"/>
      <c r="M325" s="64"/>
      <c r="N325" s="64"/>
    </row>
    <row r="326" spans="5:14" x14ac:dyDescent="0.25">
      <c r="E326" s="64"/>
      <c r="F326" s="64"/>
      <c r="G326" s="64"/>
      <c r="H326" s="64"/>
      <c r="I326" s="64"/>
      <c r="J326" s="64"/>
      <c r="K326" s="64"/>
      <c r="L326" s="64"/>
      <c r="M326" s="64"/>
      <c r="N326" s="64"/>
    </row>
    <row r="327" spans="5:14" x14ac:dyDescent="0.25">
      <c r="E327" s="64"/>
      <c r="F327" s="64"/>
      <c r="G327" s="64"/>
      <c r="H327" s="64"/>
      <c r="I327" s="64"/>
      <c r="J327" s="64"/>
      <c r="K327" s="64"/>
      <c r="L327" s="64"/>
      <c r="M327" s="64"/>
      <c r="N327" s="64"/>
    </row>
    <row r="328" spans="5:14" x14ac:dyDescent="0.25">
      <c r="E328" s="64"/>
      <c r="F328" s="64"/>
      <c r="G328" s="64"/>
      <c r="H328" s="64"/>
      <c r="I328" s="64"/>
      <c r="J328" s="64"/>
      <c r="K328" s="64"/>
      <c r="L328" s="64"/>
      <c r="M328" s="64"/>
      <c r="N328" s="64"/>
    </row>
    <row r="329" spans="5:14" x14ac:dyDescent="0.25">
      <c r="E329" s="64"/>
      <c r="F329" s="64"/>
      <c r="G329" s="64"/>
      <c r="H329" s="64"/>
      <c r="I329" s="64"/>
      <c r="J329" s="64"/>
      <c r="K329" s="64"/>
      <c r="L329" s="64"/>
      <c r="M329" s="64"/>
      <c r="N329" s="64"/>
    </row>
    <row r="330" spans="5:14" x14ac:dyDescent="0.25">
      <c r="E330" s="64"/>
      <c r="F330" s="64"/>
      <c r="G330" s="64"/>
      <c r="H330" s="64"/>
      <c r="I330" s="64"/>
      <c r="J330" s="64"/>
      <c r="K330" s="64"/>
      <c r="L330" s="64"/>
      <c r="M330" s="64"/>
      <c r="N330" s="64"/>
    </row>
    <row r="331" spans="5:14" x14ac:dyDescent="0.25">
      <c r="E331" s="64"/>
      <c r="F331" s="64"/>
      <c r="G331" s="64"/>
      <c r="H331" s="64"/>
      <c r="I331" s="64"/>
      <c r="J331" s="64"/>
      <c r="K331" s="64"/>
      <c r="L331" s="64"/>
      <c r="M331" s="64"/>
      <c r="N331" s="64"/>
    </row>
    <row r="332" spans="5:14" x14ac:dyDescent="0.25">
      <c r="E332" s="64"/>
      <c r="F332" s="64"/>
      <c r="G332" s="64"/>
      <c r="H332" s="64"/>
      <c r="I332" s="64"/>
      <c r="J332" s="64"/>
      <c r="K332" s="64"/>
      <c r="L332" s="64"/>
      <c r="M332" s="64"/>
      <c r="N332" s="64"/>
    </row>
    <row r="333" spans="5:14" x14ac:dyDescent="0.25">
      <c r="E333" s="64"/>
      <c r="F333" s="64"/>
      <c r="G333" s="64"/>
      <c r="H333" s="64"/>
      <c r="I333" s="64"/>
      <c r="J333" s="64"/>
      <c r="K333" s="64"/>
      <c r="L333" s="64"/>
      <c r="M333" s="64"/>
      <c r="N333" s="64"/>
    </row>
    <row r="334" spans="5:14" x14ac:dyDescent="0.25">
      <c r="E334" s="64"/>
      <c r="F334" s="64"/>
      <c r="G334" s="64"/>
      <c r="H334" s="64"/>
      <c r="I334" s="64"/>
      <c r="J334" s="64"/>
      <c r="K334" s="64"/>
      <c r="L334" s="64"/>
      <c r="M334" s="64"/>
      <c r="N334" s="64"/>
    </row>
    <row r="335" spans="5:14" x14ac:dyDescent="0.25">
      <c r="E335" s="64"/>
      <c r="F335" s="64"/>
      <c r="G335" s="64"/>
      <c r="H335" s="64"/>
      <c r="I335" s="64"/>
      <c r="J335" s="64"/>
      <c r="K335" s="64"/>
      <c r="L335" s="64"/>
      <c r="M335" s="64"/>
      <c r="N335" s="64"/>
    </row>
    <row r="336" spans="5:14" x14ac:dyDescent="0.25">
      <c r="E336" s="64"/>
      <c r="F336" s="64"/>
      <c r="G336" s="64"/>
      <c r="H336" s="64"/>
      <c r="I336" s="64"/>
      <c r="J336" s="64"/>
      <c r="K336" s="64"/>
      <c r="L336" s="64"/>
      <c r="M336" s="64"/>
      <c r="N336" s="64"/>
    </row>
    <row r="337" spans="5:14" x14ac:dyDescent="0.25">
      <c r="E337" s="64"/>
      <c r="F337" s="64"/>
      <c r="G337" s="64"/>
      <c r="H337" s="64"/>
      <c r="I337" s="64"/>
      <c r="J337" s="64"/>
      <c r="K337" s="64"/>
      <c r="L337" s="64"/>
      <c r="M337" s="64"/>
      <c r="N337" s="64"/>
    </row>
    <row r="338" spans="5:14" x14ac:dyDescent="0.25">
      <c r="E338" s="64"/>
      <c r="F338" s="64"/>
      <c r="G338" s="64"/>
      <c r="H338" s="64"/>
      <c r="I338" s="64"/>
      <c r="J338" s="64"/>
      <c r="K338" s="64"/>
      <c r="L338" s="64"/>
      <c r="M338" s="64"/>
      <c r="N338" s="64"/>
    </row>
    <row r="339" spans="5:14" x14ac:dyDescent="0.25">
      <c r="E339" s="64"/>
      <c r="F339" s="64"/>
      <c r="G339" s="64"/>
      <c r="H339" s="64"/>
      <c r="I339" s="64"/>
      <c r="J339" s="64"/>
      <c r="K339" s="64"/>
      <c r="L339" s="64"/>
      <c r="M339" s="64"/>
      <c r="N339" s="64"/>
    </row>
    <row r="340" spans="5:14" x14ac:dyDescent="0.25">
      <c r="E340" s="64"/>
      <c r="F340" s="64"/>
      <c r="G340" s="64"/>
      <c r="H340" s="64"/>
      <c r="I340" s="64"/>
      <c r="J340" s="64"/>
      <c r="K340" s="64"/>
      <c r="L340" s="64"/>
      <c r="M340" s="64"/>
      <c r="N340" s="64"/>
    </row>
    <row r="341" spans="5:14" x14ac:dyDescent="0.25">
      <c r="E341" s="64"/>
      <c r="F341" s="64"/>
      <c r="G341" s="64"/>
      <c r="H341" s="64"/>
      <c r="I341" s="64"/>
      <c r="J341" s="64"/>
      <c r="K341" s="64"/>
      <c r="L341" s="64"/>
      <c r="M341" s="64"/>
      <c r="N341" s="64"/>
    </row>
    <row r="342" spans="5:14" x14ac:dyDescent="0.25">
      <c r="E342" s="64"/>
      <c r="F342" s="64"/>
      <c r="G342" s="64"/>
      <c r="H342" s="64"/>
      <c r="I342" s="64"/>
      <c r="J342" s="64"/>
      <c r="K342" s="64"/>
      <c r="L342" s="64"/>
      <c r="M342" s="64"/>
      <c r="N342" s="64"/>
    </row>
    <row r="343" spans="5:14" x14ac:dyDescent="0.25">
      <c r="E343" s="64"/>
      <c r="F343" s="64"/>
      <c r="G343" s="64"/>
      <c r="H343" s="64"/>
      <c r="I343" s="64"/>
      <c r="J343" s="64"/>
      <c r="K343" s="64"/>
      <c r="L343" s="64"/>
      <c r="M343" s="64"/>
      <c r="N343" s="64"/>
    </row>
    <row r="344" spans="5:14" x14ac:dyDescent="0.25">
      <c r="E344" s="64"/>
      <c r="F344" s="64"/>
      <c r="G344" s="64"/>
      <c r="H344" s="64"/>
      <c r="I344" s="64"/>
      <c r="J344" s="64"/>
      <c r="K344" s="64"/>
      <c r="L344" s="64"/>
      <c r="M344" s="64"/>
      <c r="N344" s="64"/>
    </row>
    <row r="345" spans="5:14" x14ac:dyDescent="0.25">
      <c r="E345" s="64"/>
      <c r="F345" s="64"/>
      <c r="G345" s="64"/>
      <c r="H345" s="64"/>
      <c r="I345" s="64"/>
      <c r="J345" s="64"/>
      <c r="K345" s="64"/>
      <c r="L345" s="64"/>
      <c r="M345" s="64"/>
      <c r="N345" s="64"/>
    </row>
    <row r="346" spans="5:14" x14ac:dyDescent="0.25">
      <c r="E346" s="64"/>
      <c r="F346" s="64"/>
      <c r="G346" s="64"/>
      <c r="H346" s="64"/>
      <c r="I346" s="64"/>
      <c r="J346" s="64"/>
      <c r="K346" s="64"/>
      <c r="L346" s="64"/>
      <c r="M346" s="64"/>
      <c r="N346" s="64"/>
    </row>
    <row r="347" spans="5:14" x14ac:dyDescent="0.25">
      <c r="E347" s="64"/>
      <c r="F347" s="64"/>
      <c r="G347" s="64"/>
      <c r="H347" s="64"/>
      <c r="I347" s="64"/>
      <c r="J347" s="64"/>
      <c r="K347" s="64"/>
      <c r="L347" s="64"/>
      <c r="M347" s="64"/>
      <c r="N347" s="64"/>
    </row>
    <row r="348" spans="5:14" x14ac:dyDescent="0.25">
      <c r="E348" s="64"/>
      <c r="F348" s="64"/>
      <c r="G348" s="64"/>
      <c r="H348" s="64"/>
      <c r="I348" s="64"/>
      <c r="J348" s="64"/>
      <c r="K348" s="64"/>
      <c r="L348" s="64"/>
      <c r="M348" s="64"/>
      <c r="N348" s="64"/>
    </row>
    <row r="349" spans="5:14" x14ac:dyDescent="0.25">
      <c r="E349" s="64"/>
      <c r="F349" s="64"/>
      <c r="G349" s="64"/>
      <c r="H349" s="64"/>
      <c r="I349" s="64"/>
      <c r="J349" s="64"/>
      <c r="K349" s="64"/>
      <c r="L349" s="64"/>
      <c r="M349" s="64"/>
      <c r="N349" s="64"/>
    </row>
    <row r="350" spans="5:14" x14ac:dyDescent="0.25">
      <c r="E350" s="64"/>
      <c r="F350" s="64"/>
      <c r="G350" s="64"/>
      <c r="H350" s="64"/>
      <c r="I350" s="64"/>
      <c r="J350" s="64"/>
      <c r="K350" s="64"/>
      <c r="L350" s="64"/>
      <c r="M350" s="64"/>
      <c r="N350" s="64"/>
    </row>
    <row r="351" spans="5:14" x14ac:dyDescent="0.25">
      <c r="E351" s="64"/>
      <c r="F351" s="64"/>
      <c r="G351" s="64"/>
      <c r="H351" s="64"/>
      <c r="I351" s="64"/>
      <c r="J351" s="64"/>
      <c r="K351" s="64"/>
      <c r="L351" s="64"/>
      <c r="M351" s="64"/>
      <c r="N351" s="64"/>
    </row>
    <row r="352" spans="5:14" x14ac:dyDescent="0.25">
      <c r="E352" s="64"/>
      <c r="F352" s="64"/>
      <c r="G352" s="64"/>
      <c r="H352" s="64"/>
      <c r="I352" s="64"/>
      <c r="J352" s="64"/>
      <c r="K352" s="64"/>
      <c r="L352" s="64"/>
      <c r="M352" s="64"/>
      <c r="N352" s="64"/>
    </row>
    <row r="353" spans="5:14" x14ac:dyDescent="0.25">
      <c r="E353" s="64"/>
      <c r="F353" s="64"/>
      <c r="G353" s="64"/>
      <c r="H353" s="64"/>
      <c r="I353" s="64"/>
      <c r="J353" s="64"/>
      <c r="K353" s="64"/>
      <c r="L353" s="64"/>
      <c r="M353" s="64"/>
      <c r="N353" s="64"/>
    </row>
    <row r="354" spans="5:14" x14ac:dyDescent="0.25">
      <c r="E354" s="64"/>
      <c r="F354" s="64"/>
      <c r="G354" s="64"/>
      <c r="H354" s="64"/>
      <c r="I354" s="64"/>
      <c r="J354" s="64"/>
      <c r="K354" s="64"/>
      <c r="L354" s="64"/>
      <c r="M354" s="64"/>
      <c r="N354" s="64"/>
    </row>
    <row r="355" spans="5:14" x14ac:dyDescent="0.25">
      <c r="E355" s="64"/>
      <c r="F355" s="64"/>
      <c r="G355" s="64"/>
      <c r="H355" s="64"/>
      <c r="I355" s="64"/>
      <c r="J355" s="64"/>
      <c r="K355" s="64"/>
      <c r="L355" s="64"/>
      <c r="M355" s="64"/>
      <c r="N355" s="64"/>
    </row>
    <row r="356" spans="5:14" x14ac:dyDescent="0.25">
      <c r="E356" s="64"/>
      <c r="F356" s="64"/>
      <c r="G356" s="64"/>
      <c r="H356" s="64"/>
      <c r="I356" s="64"/>
      <c r="J356" s="64"/>
      <c r="K356" s="64"/>
      <c r="L356" s="64"/>
      <c r="M356" s="64"/>
      <c r="N356" s="64"/>
    </row>
    <row r="357" spans="5:14" x14ac:dyDescent="0.25">
      <c r="E357" s="64"/>
      <c r="F357" s="64"/>
      <c r="G357" s="64"/>
      <c r="H357" s="64"/>
      <c r="I357" s="64"/>
      <c r="J357" s="64"/>
      <c r="K357" s="64"/>
      <c r="L357" s="64"/>
      <c r="M357" s="64"/>
      <c r="N357" s="64"/>
    </row>
    <row r="358" spans="5:14" x14ac:dyDescent="0.25">
      <c r="E358" s="64"/>
      <c r="F358" s="64"/>
      <c r="G358" s="64"/>
      <c r="H358" s="64"/>
      <c r="I358" s="64"/>
      <c r="J358" s="64"/>
      <c r="K358" s="64"/>
      <c r="L358" s="64"/>
      <c r="M358" s="64"/>
      <c r="N358" s="64"/>
    </row>
    <row r="359" spans="5:14" x14ac:dyDescent="0.25">
      <c r="E359" s="64"/>
      <c r="F359" s="64"/>
      <c r="G359" s="64"/>
      <c r="H359" s="64"/>
      <c r="I359" s="64"/>
      <c r="J359" s="64"/>
      <c r="K359" s="64"/>
      <c r="L359" s="64"/>
      <c r="M359" s="64"/>
      <c r="N359" s="64"/>
    </row>
    <row r="360" spans="5:14" x14ac:dyDescent="0.25">
      <c r="E360" s="64"/>
      <c r="F360" s="64"/>
      <c r="G360" s="64"/>
      <c r="H360" s="64"/>
      <c r="I360" s="64"/>
      <c r="J360" s="64"/>
      <c r="K360" s="64"/>
      <c r="L360" s="64"/>
      <c r="M360" s="64"/>
      <c r="N360" s="64"/>
    </row>
    <row r="361" spans="5:14" x14ac:dyDescent="0.25">
      <c r="E361" s="64"/>
      <c r="F361" s="64"/>
      <c r="G361" s="64"/>
      <c r="H361" s="64"/>
      <c r="I361" s="64"/>
      <c r="J361" s="64"/>
      <c r="K361" s="64"/>
      <c r="L361" s="64"/>
      <c r="M361" s="64"/>
      <c r="N361" s="64"/>
    </row>
    <row r="362" spans="5:14" x14ac:dyDescent="0.25">
      <c r="E362" s="64"/>
      <c r="F362" s="64"/>
      <c r="G362" s="64"/>
      <c r="H362" s="64"/>
      <c r="I362" s="64"/>
      <c r="J362" s="64"/>
      <c r="K362" s="64"/>
      <c r="L362" s="64"/>
      <c r="M362" s="64"/>
      <c r="N362" s="64"/>
    </row>
    <row r="363" spans="5:14" x14ac:dyDescent="0.25">
      <c r="E363" s="64"/>
      <c r="F363" s="64"/>
      <c r="G363" s="64"/>
      <c r="H363" s="64"/>
      <c r="I363" s="64"/>
      <c r="J363" s="64"/>
      <c r="K363" s="64"/>
      <c r="L363" s="64"/>
      <c r="M363" s="64"/>
      <c r="N363" s="64"/>
    </row>
    <row r="364" spans="5:14" x14ac:dyDescent="0.25">
      <c r="E364" s="64"/>
      <c r="F364" s="64"/>
      <c r="G364" s="64"/>
      <c r="H364" s="64"/>
      <c r="I364" s="64"/>
      <c r="J364" s="64"/>
      <c r="K364" s="64"/>
      <c r="L364" s="64"/>
      <c r="M364" s="64"/>
      <c r="N364" s="64"/>
    </row>
    <row r="365" spans="5:14" x14ac:dyDescent="0.25">
      <c r="E365" s="64"/>
      <c r="F365" s="64"/>
      <c r="G365" s="64"/>
      <c r="H365" s="64"/>
      <c r="I365" s="64"/>
      <c r="J365" s="64"/>
      <c r="K365" s="64"/>
      <c r="L365" s="64"/>
      <c r="M365" s="64"/>
      <c r="N365" s="64"/>
    </row>
    <row r="366" spans="5:14" x14ac:dyDescent="0.25">
      <c r="E366" s="64"/>
      <c r="F366" s="64"/>
      <c r="G366" s="64"/>
      <c r="H366" s="64"/>
      <c r="I366" s="64"/>
      <c r="J366" s="64"/>
      <c r="K366" s="64"/>
      <c r="L366" s="64"/>
      <c r="M366" s="64"/>
      <c r="N366" s="64"/>
    </row>
    <row r="367" spans="5:14" x14ac:dyDescent="0.25">
      <c r="E367" s="64"/>
      <c r="F367" s="64"/>
      <c r="G367" s="64"/>
      <c r="H367" s="64"/>
      <c r="I367" s="64"/>
      <c r="J367" s="64"/>
      <c r="K367" s="64"/>
      <c r="L367" s="64"/>
      <c r="M367" s="64"/>
      <c r="N367" s="64"/>
    </row>
    <row r="368" spans="5:14" x14ac:dyDescent="0.25">
      <c r="E368" s="64"/>
      <c r="F368" s="64"/>
      <c r="G368" s="64"/>
      <c r="H368" s="64"/>
      <c r="I368" s="64"/>
      <c r="J368" s="64"/>
      <c r="K368" s="64"/>
      <c r="L368" s="64"/>
      <c r="M368" s="64"/>
      <c r="N368" s="64"/>
    </row>
    <row r="369" spans="5:14" x14ac:dyDescent="0.25">
      <c r="E369" s="64"/>
      <c r="F369" s="64"/>
      <c r="G369" s="64"/>
      <c r="H369" s="64"/>
      <c r="I369" s="64"/>
      <c r="J369" s="64"/>
      <c r="K369" s="64"/>
      <c r="L369" s="64"/>
      <c r="M369" s="64"/>
      <c r="N369" s="64"/>
    </row>
    <row r="370" spans="5:14" x14ac:dyDescent="0.25">
      <c r="E370" s="64"/>
      <c r="F370" s="64"/>
      <c r="G370" s="64"/>
      <c r="H370" s="64"/>
      <c r="I370" s="64"/>
      <c r="J370" s="64"/>
      <c r="K370" s="64"/>
      <c r="L370" s="64"/>
      <c r="M370" s="64"/>
      <c r="N370" s="64"/>
    </row>
    <row r="371" spans="5:14" x14ac:dyDescent="0.25">
      <c r="E371" s="64"/>
      <c r="F371" s="64"/>
      <c r="G371" s="64"/>
      <c r="H371" s="64"/>
      <c r="I371" s="64"/>
      <c r="J371" s="64"/>
      <c r="K371" s="64"/>
      <c r="L371" s="64"/>
      <c r="M371" s="64"/>
      <c r="N371" s="64"/>
    </row>
    <row r="372" spans="5:14" x14ac:dyDescent="0.25">
      <c r="E372" s="64"/>
      <c r="F372" s="64"/>
      <c r="G372" s="64"/>
      <c r="H372" s="64"/>
      <c r="I372" s="64"/>
      <c r="J372" s="64"/>
      <c r="K372" s="64"/>
      <c r="L372" s="64"/>
      <c r="M372" s="64"/>
      <c r="N372" s="64"/>
    </row>
    <row r="373" spans="5:14" x14ac:dyDescent="0.25">
      <c r="E373" s="64"/>
      <c r="F373" s="64"/>
      <c r="G373" s="64"/>
      <c r="H373" s="64"/>
      <c r="I373" s="64"/>
      <c r="J373" s="64"/>
      <c r="K373" s="64"/>
      <c r="L373" s="64"/>
      <c r="M373" s="64"/>
      <c r="N373" s="64"/>
    </row>
    <row r="374" spans="5:14" x14ac:dyDescent="0.25">
      <c r="E374" s="64"/>
      <c r="F374" s="64"/>
      <c r="G374" s="64"/>
      <c r="H374" s="64"/>
      <c r="I374" s="64"/>
      <c r="J374" s="64"/>
      <c r="K374" s="64"/>
      <c r="L374" s="64"/>
      <c r="M374" s="64"/>
      <c r="N374" s="64"/>
    </row>
    <row r="375" spans="5:14" x14ac:dyDescent="0.25">
      <c r="E375" s="64"/>
      <c r="F375" s="64"/>
      <c r="G375" s="64"/>
      <c r="H375" s="64"/>
      <c r="I375" s="64"/>
      <c r="J375" s="64"/>
      <c r="K375" s="64"/>
      <c r="L375" s="64"/>
      <c r="M375" s="64"/>
      <c r="N375" s="64"/>
    </row>
    <row r="376" spans="5:14" x14ac:dyDescent="0.25">
      <c r="E376" s="64"/>
      <c r="F376" s="64"/>
      <c r="G376" s="64"/>
      <c r="H376" s="64"/>
      <c r="I376" s="64"/>
      <c r="J376" s="64"/>
      <c r="K376" s="64"/>
      <c r="L376" s="64"/>
      <c r="M376" s="64"/>
      <c r="N376" s="64"/>
    </row>
    <row r="377" spans="5:14" x14ac:dyDescent="0.25">
      <c r="E377" s="64"/>
      <c r="F377" s="64"/>
      <c r="G377" s="64"/>
      <c r="H377" s="64"/>
      <c r="I377" s="64"/>
      <c r="J377" s="64"/>
      <c r="K377" s="64"/>
      <c r="L377" s="64"/>
      <c r="M377" s="64"/>
      <c r="N377" s="64"/>
    </row>
    <row r="378" spans="5:14" x14ac:dyDescent="0.25">
      <c r="E378" s="64"/>
      <c r="F378" s="64"/>
      <c r="G378" s="64"/>
      <c r="H378" s="64"/>
      <c r="I378" s="64"/>
      <c r="J378" s="64"/>
      <c r="K378" s="64"/>
      <c r="L378" s="64"/>
      <c r="M378" s="64"/>
      <c r="N378" s="64"/>
    </row>
    <row r="379" spans="5:14" x14ac:dyDescent="0.25">
      <c r="E379" s="64"/>
      <c r="F379" s="64"/>
      <c r="G379" s="64"/>
      <c r="H379" s="64"/>
      <c r="I379" s="64"/>
      <c r="J379" s="64"/>
      <c r="K379" s="64"/>
      <c r="L379" s="64"/>
      <c r="M379" s="64"/>
      <c r="N379" s="64"/>
    </row>
    <row r="380" spans="5:14" x14ac:dyDescent="0.25">
      <c r="E380" s="64"/>
      <c r="F380" s="64"/>
      <c r="G380" s="64"/>
      <c r="H380" s="64"/>
      <c r="I380" s="64"/>
      <c r="J380" s="64"/>
      <c r="K380" s="64"/>
      <c r="L380" s="64"/>
      <c r="M380" s="64"/>
      <c r="N380" s="64"/>
    </row>
    <row r="381" spans="5:14" x14ac:dyDescent="0.25">
      <c r="E381" s="64"/>
      <c r="F381" s="64"/>
      <c r="G381" s="64"/>
      <c r="H381" s="64"/>
      <c r="I381" s="64"/>
      <c r="J381" s="64"/>
      <c r="K381" s="64"/>
      <c r="L381" s="64"/>
      <c r="M381" s="64"/>
      <c r="N381" s="64"/>
    </row>
    <row r="382" spans="5:14" x14ac:dyDescent="0.25">
      <c r="E382" s="64"/>
      <c r="F382" s="64"/>
      <c r="G382" s="64"/>
      <c r="H382" s="64"/>
      <c r="I382" s="64"/>
      <c r="J382" s="64"/>
      <c r="K382" s="64"/>
      <c r="L382" s="64"/>
      <c r="M382" s="64"/>
      <c r="N382" s="64"/>
    </row>
    <row r="383" spans="5:14" x14ac:dyDescent="0.25">
      <c r="E383" s="64"/>
      <c r="F383" s="64"/>
      <c r="G383" s="64"/>
      <c r="H383" s="64"/>
      <c r="I383" s="64"/>
      <c r="J383" s="64"/>
      <c r="K383" s="64"/>
      <c r="L383" s="64"/>
      <c r="M383" s="64"/>
      <c r="N383" s="64"/>
    </row>
    <row r="384" spans="5:14" x14ac:dyDescent="0.25">
      <c r="E384" s="64"/>
      <c r="F384" s="64"/>
      <c r="G384" s="64"/>
      <c r="H384" s="64"/>
      <c r="I384" s="64"/>
      <c r="J384" s="64"/>
      <c r="K384" s="64"/>
      <c r="L384" s="64"/>
      <c r="M384" s="64"/>
      <c r="N384" s="64"/>
    </row>
    <row r="385" spans="5:14" x14ac:dyDescent="0.25">
      <c r="E385" s="64"/>
      <c r="F385" s="64"/>
      <c r="G385" s="64"/>
      <c r="H385" s="64"/>
      <c r="I385" s="64"/>
      <c r="J385" s="64"/>
      <c r="K385" s="64"/>
      <c r="L385" s="64"/>
      <c r="M385" s="64"/>
      <c r="N385" s="64"/>
    </row>
    <row r="386" spans="5:14" x14ac:dyDescent="0.25">
      <c r="E386" s="64"/>
      <c r="F386" s="64"/>
      <c r="G386" s="64"/>
      <c r="H386" s="64"/>
      <c r="I386" s="64"/>
      <c r="J386" s="64"/>
      <c r="K386" s="64"/>
      <c r="L386" s="64"/>
      <c r="M386" s="64"/>
      <c r="N386" s="64"/>
    </row>
    <row r="387" spans="5:14" x14ac:dyDescent="0.25">
      <c r="E387" s="64"/>
      <c r="F387" s="64"/>
      <c r="G387" s="64"/>
      <c r="H387" s="64"/>
      <c r="I387" s="64"/>
      <c r="J387" s="64"/>
      <c r="K387" s="64"/>
      <c r="L387" s="64"/>
      <c r="M387" s="64"/>
      <c r="N387" s="64"/>
    </row>
  </sheetData>
  <autoFilter ref="A14:N50">
    <sortState ref="A15:N50">
      <sortCondition ref="D2:D38"/>
    </sortState>
  </autoFilter>
  <mergeCells count="3">
    <mergeCell ref="B6:D6"/>
    <mergeCell ref="E6:G6"/>
    <mergeCell ref="H6:J6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9"/>
  <sheetViews>
    <sheetView zoomScaleNormal="100" workbookViewId="0"/>
  </sheetViews>
  <sheetFormatPr defaultRowHeight="15" x14ac:dyDescent="0.25"/>
  <cols>
    <col min="1" max="1" width="10.85546875" bestFit="1" customWidth="1"/>
    <col min="8" max="8" width="10.85546875" bestFit="1" customWidth="1"/>
    <col min="11" max="11" width="12.5703125" customWidth="1"/>
    <col min="12" max="12" width="9.42578125" bestFit="1" customWidth="1"/>
    <col min="13" max="13" width="10.85546875" bestFit="1" customWidth="1"/>
    <col min="14" max="17" width="9.42578125" bestFit="1" customWidth="1"/>
  </cols>
  <sheetData>
    <row r="1" spans="1:17" x14ac:dyDescent="0.25">
      <c r="K1" s="75" t="s">
        <v>86</v>
      </c>
      <c r="L1" s="5"/>
      <c r="M1" s="5"/>
      <c r="N1" s="5"/>
    </row>
    <row r="2" spans="1:17" x14ac:dyDescent="0.25">
      <c r="A2" s="66">
        <v>2017</v>
      </c>
      <c r="B2" s="41" t="s">
        <v>81</v>
      </c>
      <c r="C2" s="42" t="s">
        <v>85</v>
      </c>
      <c r="D2" s="43" t="s">
        <v>21</v>
      </c>
      <c r="E2" s="44" t="s">
        <v>12</v>
      </c>
      <c r="F2" s="45" t="s">
        <v>13</v>
      </c>
      <c r="H2" s="6"/>
      <c r="I2" s="6"/>
      <c r="J2" s="6"/>
      <c r="K2" s="70" t="s">
        <v>84</v>
      </c>
      <c r="L2" s="71" t="s">
        <v>1</v>
      </c>
      <c r="M2" s="71" t="s">
        <v>2</v>
      </c>
      <c r="N2" s="71" t="s">
        <v>3</v>
      </c>
      <c r="O2" s="71" t="s">
        <v>4</v>
      </c>
      <c r="P2" s="71" t="s">
        <v>5</v>
      </c>
      <c r="Q2" s="71" t="s">
        <v>11</v>
      </c>
    </row>
    <row r="3" spans="1:17" x14ac:dyDescent="0.25">
      <c r="A3" t="s">
        <v>1</v>
      </c>
      <c r="B3" s="4">
        <f>SUM('FY17-FY19 Data'!J15:J16) * 1000 / (SUMPRODUCT('FY17-FY19 Data'!E15:E16, 'FY17-FY19 Data'!$C15:$C16) * 24)</f>
        <v>0.29592750756795239</v>
      </c>
      <c r="C3" s="4">
        <f>SUM('FY17-FY19 Data'!K15:K16) * 1000 / (SUMPRODUCT('FY17-FY19 Data'!F15:F16, 'FY17-FY19 Data'!$C15:$C16) * 24)</f>
        <v>0.18582210504738086</v>
      </c>
      <c r="D3" s="4">
        <f>SUM('FY17-FY19 Data'!L15:L16) * 1000 / (SUMPRODUCT('FY17-FY19 Data'!G15:G16, 'FY17-FY19 Data'!$C15:$C16) * 24)</f>
        <v>0.31610660987966288</v>
      </c>
      <c r="E3" s="4">
        <f>SUM('FY17-FY19 Data'!M15:M16) * 1000 / (SUMPRODUCT('FY17-FY19 Data'!H15:H16, 'FY17-FY19 Data'!$C15:$C16) * 24)</f>
        <v>0.20367621549924533</v>
      </c>
      <c r="F3" s="4">
        <f>SUM('FY17-FY19 Data'!N15:N16) * 1000 / (SUMPRODUCT('FY17-FY19 Data'!I15:I16, 'FY17-FY19 Data'!$C15:$C16) * 24)</f>
        <v>0.16180647142413354</v>
      </c>
      <c r="H3" s="6"/>
      <c r="I3" s="6"/>
      <c r="J3" s="6"/>
      <c r="K3" s="72" t="s">
        <v>13</v>
      </c>
      <c r="L3" s="71">
        <f>AVERAGE(F3,F11,F19)</f>
        <v>0.16632662317148975</v>
      </c>
      <c r="M3" s="71">
        <f>AVERAGE(F4,F12,F20)</f>
        <v>0.36236156181375306</v>
      </c>
      <c r="N3" s="71">
        <f>AVERAGE(F5,F13,F21)</f>
        <v>0.18164948689187022</v>
      </c>
      <c r="O3" s="71">
        <f>AVERAGE(F6,F14,F22)</f>
        <v>0.10025139390661464</v>
      </c>
      <c r="P3" s="71">
        <f>AVERAGE(F7,F15,F23)</f>
        <v>0.11389475392375464</v>
      </c>
      <c r="Q3" s="71">
        <f>AVERAGE(F8,F16,F24)</f>
        <v>0.19182955699540097</v>
      </c>
    </row>
    <row r="4" spans="1:17" x14ac:dyDescent="0.25">
      <c r="A4" t="s">
        <v>2</v>
      </c>
      <c r="B4" s="4">
        <f>SUM('FY17-FY19 Data'!J17:J19) * 1000 / (SUMPRODUCT('FY17-FY19 Data'!E17:E19, 'FY17-FY19 Data'!$C17:$C19) * 24)</f>
        <v>0.47553123065637642</v>
      </c>
      <c r="C4" s="4">
        <f>SUM('FY17-FY19 Data'!K17:K19) * 1000 / (SUMPRODUCT('FY17-FY19 Data'!F17:F19, 'FY17-FY19 Data'!$C17:$C19) * 24)</f>
        <v>0.30596566411058884</v>
      </c>
      <c r="D4" s="4">
        <f>SUM('FY17-FY19 Data'!L17:L19) * 1000 / (SUMPRODUCT('FY17-FY19 Data'!G17:G19, 'FY17-FY19 Data'!$C17:$C19) * 24)</f>
        <v>0.16856398292969099</v>
      </c>
      <c r="E4" s="4">
        <f>SUM('FY17-FY19 Data'!M17:M19) * 1000 / (SUMPRODUCT('FY17-FY19 Data'!H17:H19, 'FY17-FY19 Data'!$C17:$C19) * 24)</f>
        <v>0.16344125918839447</v>
      </c>
      <c r="F4" s="4">
        <f>SUM('FY17-FY19 Data'!N17:N19) * 1000 / (SUMPRODUCT('FY17-FY19 Data'!I17:I19, 'FY17-FY19 Data'!$C17:$C19) * 24)</f>
        <v>0.32876238132986918</v>
      </c>
      <c r="H4" s="6"/>
      <c r="I4" s="6"/>
      <c r="J4" s="6"/>
      <c r="K4" s="72" t="s">
        <v>20</v>
      </c>
      <c r="L4" s="71">
        <f>AVERAGE(E3,E11,E19)</f>
        <v>0.20451993487964504</v>
      </c>
      <c r="M4" s="71">
        <f>AVERAGE(E4,E12,E20)</f>
        <v>0.16721396271182562</v>
      </c>
      <c r="N4" s="71">
        <f>AVERAGE(E5,E13,E21)</f>
        <v>0.1893374728585312</v>
      </c>
      <c r="O4" s="71">
        <f>AVERAGE(E6,E14,E22)</f>
        <v>0.18594101285128009</v>
      </c>
      <c r="P4" s="71">
        <f>AVERAGE(E7,E15,E23)</f>
        <v>0.20734656999280912</v>
      </c>
      <c r="Q4" s="71">
        <f>AVERAGE(E8,E16,E24)</f>
        <v>0.1890889600524939</v>
      </c>
    </row>
    <row r="5" spans="1:17" x14ac:dyDescent="0.25">
      <c r="A5" t="s">
        <v>3</v>
      </c>
      <c r="B5" s="4">
        <f>SUM('FY17-FY19 Data'!J20:J21) * 1000 / (SUMPRODUCT('FY17-FY19 Data'!E20:E21, 'FY17-FY19 Data'!$C20:$C21) * 24)</f>
        <v>0.39247948991785264</v>
      </c>
      <c r="C5" s="4">
        <f>SUM('FY17-FY19 Data'!K20:K21) * 1000 / (SUMPRODUCT('FY17-FY19 Data'!F20:F21, 'FY17-FY19 Data'!$C20:$C21) * 24)</f>
        <v>0.25662394252885312</v>
      </c>
      <c r="D5" s="4">
        <f>SUM('FY17-FY19 Data'!L20:L21) * 1000 / (SUMPRODUCT('FY17-FY19 Data'!G20:G21, 'FY17-FY19 Data'!$C20:$C21) * 24)</f>
        <v>0.20230995476692334</v>
      </c>
      <c r="E5" s="4">
        <f>SUM('FY17-FY19 Data'!M20:M21) * 1000 / (SUMPRODUCT('FY17-FY19 Data'!H20:H21, 'FY17-FY19 Data'!$C20:$C21) * 24)</f>
        <v>0.18606559037556</v>
      </c>
      <c r="F5" s="4">
        <f>SUM('FY17-FY19 Data'!N20:N21) * 1000 / (SUMPRODUCT('FY17-FY19 Data'!I20:I21, 'FY17-FY19 Data'!$C20:$C21) * 24)</f>
        <v>0.22757913816821451</v>
      </c>
      <c r="H5" s="6"/>
      <c r="I5" s="6"/>
      <c r="J5" s="6"/>
      <c r="K5" s="72" t="s">
        <v>14</v>
      </c>
      <c r="L5" s="71">
        <f>AVERAGE(C3,C11,C19)</f>
        <v>0.16476990017905124</v>
      </c>
      <c r="M5" s="71">
        <f>AVERAGE(C4,C12,C20)</f>
        <v>0.30397450838412321</v>
      </c>
      <c r="N5" s="71">
        <f>AVERAGE(C5,C13,C21)</f>
        <v>0.27467414801170825</v>
      </c>
      <c r="O5" s="71">
        <f>AVERAGE(C6,C14,C22)</f>
        <v>0.14036172405128874</v>
      </c>
      <c r="P5" s="71">
        <f>AVERAGE(C7,C15,C23)</f>
        <v>0.13045924742123957</v>
      </c>
      <c r="Q5" s="71">
        <f>AVERAGE(C8,C16,C24)</f>
        <v>0.20627943231757243</v>
      </c>
    </row>
    <row r="6" spans="1:17" x14ac:dyDescent="0.25">
      <c r="A6" t="s">
        <v>4</v>
      </c>
      <c r="B6" s="4">
        <f>SUM('FY17-FY19 Data'!J22:J24) * 1000 / (SUMPRODUCT('FY17-FY19 Data'!E22:E24, 'FY17-FY19 Data'!$C22:$C24) * 24)</f>
        <v>0.20176865498238483</v>
      </c>
      <c r="C6" s="4">
        <f>SUM('FY17-FY19 Data'!K22:K24) * 1000 / (SUMPRODUCT('FY17-FY19 Data'!F22:F24, 'FY17-FY19 Data'!$C22:$C24) * 24)</f>
        <v>0.11591401956861271</v>
      </c>
      <c r="D6" s="4">
        <f>SUM('FY17-FY19 Data'!L22:L24) * 1000 / (SUMPRODUCT('FY17-FY19 Data'!G22:G24, 'FY17-FY19 Data'!$C22:$C24) * 24)</f>
        <v>0.42249710053422179</v>
      </c>
      <c r="E6" s="4">
        <f>SUM('FY17-FY19 Data'!M22:M24) * 1000 / (SUMPRODUCT('FY17-FY19 Data'!H22:H24, 'FY17-FY19 Data'!$C22:$C24) * 24)</f>
        <v>0.18478820465208551</v>
      </c>
      <c r="F6" s="4">
        <f>SUM('FY17-FY19 Data'!N22:N24) * 1000 / (SUMPRODUCT('FY17-FY19 Data'!I22:I24, 'FY17-FY19 Data'!$C22:$C24) * 24)</f>
        <v>9.5286172522341173E-2</v>
      </c>
      <c r="H6" s="6"/>
      <c r="I6" s="6"/>
      <c r="J6" s="6"/>
      <c r="K6" s="72" t="s">
        <v>15</v>
      </c>
      <c r="L6" s="71">
        <f>AVERAGE(B3,B11,B19)</f>
        <v>0.30560540725498392</v>
      </c>
      <c r="M6" s="71">
        <f>AVERAGE(B4,B12,B20)</f>
        <v>0.46825879086285876</v>
      </c>
      <c r="N6" s="71">
        <f>AVERAGE(B5,B13,B21)</f>
        <v>0.40868535844336135</v>
      </c>
      <c r="O6" s="71">
        <f>AVERAGE(B6,B14,B22)</f>
        <v>0.21480196658917852</v>
      </c>
      <c r="P6" s="71">
        <f>AVERAGE(B7,B15,B23)</f>
        <v>0.22568503199005949</v>
      </c>
      <c r="Q6" s="71">
        <f>AVERAGE(B8,B16,B24)</f>
        <v>0.32761940072174078</v>
      </c>
    </row>
    <row r="7" spans="1:17" x14ac:dyDescent="0.25">
      <c r="A7" t="s">
        <v>5</v>
      </c>
      <c r="B7" s="4">
        <f>SUM('FY17-FY19 Data'!J25:J26) * 1000 / (SUMPRODUCT('FY17-FY19 Data'!E25:E26, 'FY17-FY19 Data'!$C25:$C26) * 24)</f>
        <v>0.23274657062584328</v>
      </c>
      <c r="C7" s="4">
        <f>SUM('FY17-FY19 Data'!K25:K26) * 1000 / (SUMPRODUCT('FY17-FY19 Data'!F25:F26, 'FY17-FY19 Data'!$C25:$C26) * 24)</f>
        <v>0.13863461226878546</v>
      </c>
      <c r="D7" s="4">
        <f>SUM('FY17-FY19 Data'!L25:L26) * 1000 / (SUMPRODUCT('FY17-FY19 Data'!G25:G26, 'FY17-FY19 Data'!$C25:$C26) * 24)</f>
        <v>0.25297291972437042</v>
      </c>
      <c r="E7" s="4">
        <f>SUM('FY17-FY19 Data'!M25:M26) * 1000 / (SUMPRODUCT('FY17-FY19 Data'!H25:H26, 'FY17-FY19 Data'!$C25:$C26) * 24)</f>
        <v>0.19892539037615203</v>
      </c>
      <c r="F7" s="4">
        <f>SUM('FY17-FY19 Data'!N25:N26) * 1000 / (SUMPRODUCT('FY17-FY19 Data'!I25:I26, 'FY17-FY19 Data'!$C25:$C26) * 24)</f>
        <v>0.11181551810738596</v>
      </c>
      <c r="H7" s="6"/>
      <c r="I7" s="6"/>
      <c r="J7" s="6"/>
      <c r="K7" s="72" t="s">
        <v>21</v>
      </c>
      <c r="L7" s="71">
        <f>AVERAGE(D3,D11,D19)</f>
        <v>0.21600681724815965</v>
      </c>
      <c r="M7" s="71">
        <f>AVERAGE(D4,D12,D20)</f>
        <v>0.1129316966803236</v>
      </c>
      <c r="N7" s="71">
        <f>AVERAGE(D5,D13,D21)</f>
        <v>0.12554662731189356</v>
      </c>
      <c r="O7" s="71">
        <f>AVERAGE(D6,D14,D22)</f>
        <v>0.37044542276254672</v>
      </c>
      <c r="P7" s="71">
        <f>AVERAGE(D7,D15,D23)</f>
        <v>0.30800648909222406</v>
      </c>
      <c r="Q7" s="71">
        <f>AVERAGE(D8,D16,D24)</f>
        <v>0.2313655363440307</v>
      </c>
    </row>
    <row r="8" spans="1:17" x14ac:dyDescent="0.25">
      <c r="A8" t="s">
        <v>11</v>
      </c>
      <c r="B8" s="67">
        <f>SUM('FY17-FY19 Data'!J15:J26) * 1000 / (SUMPRODUCT('FY17-FY19 Data'!E15:E26, 'FY17-FY19 Data'!$C15:$C26) * 24)</f>
        <v>0.32251671062930093</v>
      </c>
      <c r="C8" s="67">
        <f>SUM('FY17-FY19 Data'!K15:K26) * 1000 / (SUMPRODUCT('FY17-FY19 Data'!F15:F26, 'FY17-FY19 Data'!$C15:$C26) * 24)</f>
        <v>0.20242519642653831</v>
      </c>
      <c r="D8" s="67">
        <f>SUM('FY17-FY19 Data'!L15:L26) * 1000 / (SUMPRODUCT('FY17-FY19 Data'!G15:G26, 'FY17-FY19 Data'!$C15:$C26) * 24)</f>
        <v>0.28096147309950731</v>
      </c>
      <c r="E8" s="67">
        <f>SUM('FY17-FY19 Data'!M15:M26) * 1000 / (SUMPRODUCT('FY17-FY19 Data'!H15:H26, 'FY17-FY19 Data'!$C15:$C26) * 24)</f>
        <v>0.18568604455586579</v>
      </c>
      <c r="F8" s="67">
        <f>SUM('FY17-FY19 Data'!N15:N26) * 1000 / (SUMPRODUCT('FY17-FY19 Data'!I15:I26, 'FY17-FY19 Data'!$C15:$C26) * 24)</f>
        <v>0.18755070359472364</v>
      </c>
    </row>
    <row r="9" spans="1:17" x14ac:dyDescent="0.25">
      <c r="K9" s="68"/>
    </row>
    <row r="10" spans="1:17" x14ac:dyDescent="0.25">
      <c r="A10" s="66">
        <v>2018</v>
      </c>
      <c r="B10" s="41" t="s">
        <v>81</v>
      </c>
      <c r="C10" s="42" t="s">
        <v>85</v>
      </c>
      <c r="D10" s="43" t="s">
        <v>21</v>
      </c>
      <c r="E10" s="44" t="s">
        <v>12</v>
      </c>
      <c r="F10" s="45" t="s">
        <v>13</v>
      </c>
      <c r="K10" s="17"/>
      <c r="L10" s="77"/>
      <c r="M10" s="77"/>
      <c r="N10" s="77"/>
      <c r="O10" s="77"/>
      <c r="P10" s="77"/>
      <c r="Q10" s="77"/>
    </row>
    <row r="11" spans="1:17" x14ac:dyDescent="0.25">
      <c r="A11" t="s">
        <v>1</v>
      </c>
      <c r="B11" s="4">
        <f>SUM('FY17-FY19 Data'!J27:J28) * 1000 / (SUMPRODUCT('FY17-FY19 Data'!E27:E28, 'FY17-FY19 Data'!$C27:$C28) * 24)</f>
        <v>0.34621205260792953</v>
      </c>
      <c r="C11" s="4">
        <f>SUM('FY17-FY19 Data'!K27:K28) * 1000 / (SUMPRODUCT('FY17-FY19 Data'!F27:F28, 'FY17-FY19 Data'!$C27:$C28) * 24)</f>
        <v>0.1781159559482888</v>
      </c>
      <c r="D11" s="4">
        <f>SUM('FY17-FY19 Data'!L27:L28) * 1000 / (SUMPRODUCT('FY17-FY19 Data'!G27:G28, 'FY17-FY19 Data'!$C27:$C28) * 24)</f>
        <v>0.13864610628878962</v>
      </c>
      <c r="E11" s="4">
        <f>SUM('FY17-FY19 Data'!M27:M28) * 1000 / (SUMPRODUCT('FY17-FY19 Data'!H27:H28, 'FY17-FY19 Data'!$C27:$C28) * 24)</f>
        <v>0.20477134708707367</v>
      </c>
      <c r="F11" s="4">
        <f>SUM('FY17-FY19 Data'!N27:N28) * 1000 / (SUMPRODUCT('FY17-FY19 Data'!I27:I28, 'FY17-FY19 Data'!$C27:$C28) * 24)</f>
        <v>0.18140876881506074</v>
      </c>
      <c r="K11" s="77"/>
      <c r="L11" s="76"/>
      <c r="M11" s="76"/>
      <c r="N11" s="76"/>
      <c r="O11" s="76"/>
      <c r="P11" s="76"/>
      <c r="Q11" s="76"/>
    </row>
    <row r="12" spans="1:17" x14ac:dyDescent="0.25">
      <c r="A12" t="s">
        <v>2</v>
      </c>
      <c r="B12" s="4">
        <f>SUM('FY17-FY19 Data'!J29:J31) * 1000 / (SUMPRODUCT('FY17-FY19 Data'!E29:E31, 'FY17-FY19 Data'!$C29:$C31) * 24)</f>
        <v>0.45343051685941799</v>
      </c>
      <c r="C12" s="4">
        <f>SUM('FY17-FY19 Data'!K29:K31) * 1000 / (SUMPRODUCT('FY17-FY19 Data'!F29:F31, 'FY17-FY19 Data'!$C29:$C31) * 24)</f>
        <v>0.25460365687883951</v>
      </c>
      <c r="D12" s="4">
        <f>SUM('FY17-FY19 Data'!L29:L31) * 1000 / (SUMPRODUCT('FY17-FY19 Data'!G29:G31, 'FY17-FY19 Data'!$C29:$C31) * 24)</f>
        <v>8.6821142099103216E-2</v>
      </c>
      <c r="E12" s="4">
        <f>SUM('FY17-FY19 Data'!M29:M31) * 1000 / (SUMPRODUCT('FY17-FY19 Data'!H29:H31, 'FY17-FY19 Data'!$C29:$C31) * 24)</f>
        <v>0.17686935315553617</v>
      </c>
      <c r="F12" s="4">
        <f>SUM('FY17-FY19 Data'!N29:N31) * 1000 / (SUMPRODUCT('FY17-FY19 Data'!I29:I31, 'FY17-FY19 Data'!$C29:$C31) * 24)</f>
        <v>0.34266107320989947</v>
      </c>
      <c r="K12" s="77"/>
      <c r="L12" s="76"/>
      <c r="M12" s="76"/>
      <c r="N12" s="76"/>
      <c r="O12" s="76"/>
      <c r="P12" s="76"/>
      <c r="Q12" s="76"/>
    </row>
    <row r="13" spans="1:17" x14ac:dyDescent="0.25">
      <c r="A13" t="s">
        <v>3</v>
      </c>
      <c r="B13" s="4">
        <f>SUM('FY17-FY19 Data'!J32:J33) * 1000 / (SUMPRODUCT('FY17-FY19 Data'!E32:E33, 'FY17-FY19 Data'!$C32:$C33) * 24)</f>
        <v>0.38554242491715635</v>
      </c>
      <c r="C13" s="4">
        <f>SUM('FY17-FY19 Data'!K32:K33) * 1000 / (SUMPRODUCT('FY17-FY19 Data'!F32:F33, 'FY17-FY19 Data'!$C32:$C33) * 24)</f>
        <v>0.28343209309890416</v>
      </c>
      <c r="D13" s="4">
        <f>SUM('FY17-FY19 Data'!L32:L33) * 1000 / (SUMPRODUCT('FY17-FY19 Data'!G32:G33, 'FY17-FY19 Data'!$C32:$C33) * 24)</f>
        <v>9.4148862598347607E-2</v>
      </c>
      <c r="E13" s="4">
        <f>SUM('FY17-FY19 Data'!M32:M33) * 1000 / (SUMPRODUCT('FY17-FY19 Data'!H32:H33, 'FY17-FY19 Data'!$C32:$C33) * 24)</f>
        <v>0.19249548335751537</v>
      </c>
      <c r="F13" s="4">
        <f>SUM('FY17-FY19 Data'!N32:N33) * 1000 / (SUMPRODUCT('FY17-FY19 Data'!I32:I33, 'FY17-FY19 Data'!$C32:$C33) * 24)</f>
        <v>0.14142743871565944</v>
      </c>
      <c r="K13" s="77"/>
      <c r="L13" s="76"/>
      <c r="M13" s="76"/>
      <c r="N13" s="76"/>
      <c r="O13" s="76"/>
      <c r="P13" s="76"/>
      <c r="Q13" s="76"/>
    </row>
    <row r="14" spans="1:17" x14ac:dyDescent="0.25">
      <c r="A14" t="s">
        <v>4</v>
      </c>
      <c r="B14" s="4">
        <f>SUM('FY17-FY19 Data'!J34:J36) * 1000 / (SUMPRODUCT('FY17-FY19 Data'!E34:E36, 'FY17-FY19 Data'!$C34:$C36) * 24)</f>
        <v>0.21025958515237239</v>
      </c>
      <c r="C14" s="4">
        <f>SUM('FY17-FY19 Data'!K34:K36) * 1000 / (SUMPRODUCT('FY17-FY19 Data'!F34:F36, 'FY17-FY19 Data'!$C34:$C36) * 24)</f>
        <v>0.14228814349089447</v>
      </c>
      <c r="D14" s="4">
        <f>SUM('FY17-FY19 Data'!L34:L36) * 1000 / (SUMPRODUCT('FY17-FY19 Data'!G34:G36, 'FY17-FY19 Data'!$C34:$C36) * 24)</f>
        <v>0.3454932778204417</v>
      </c>
      <c r="E14" s="4">
        <f>SUM('FY17-FY19 Data'!M34:M36) * 1000 / (SUMPRODUCT('FY17-FY19 Data'!H34:H36, 'FY17-FY19 Data'!$C34:$C36) * 24)</f>
        <v>0.19124120926712093</v>
      </c>
      <c r="F14" s="4">
        <f>SUM('FY17-FY19 Data'!N34:N36) * 1000 / (SUMPRODUCT('FY17-FY19 Data'!I34:I36, 'FY17-FY19 Data'!$C34:$C36) * 24)</f>
        <v>0.10415576819056374</v>
      </c>
      <c r="K14" s="77"/>
      <c r="L14" s="76"/>
      <c r="M14" s="76"/>
      <c r="N14" s="76"/>
      <c r="O14" s="76"/>
      <c r="P14" s="76"/>
      <c r="Q14" s="76"/>
    </row>
    <row r="15" spans="1:17" x14ac:dyDescent="0.25">
      <c r="A15" t="s">
        <v>5</v>
      </c>
      <c r="B15" s="4">
        <f>SUM('FY17-FY19 Data'!J37:J38) * 1000 / (SUMPRODUCT('FY17-FY19 Data'!E37:E38, 'FY17-FY19 Data'!$C37:$C38) * 24)</f>
        <v>0.19841294576996596</v>
      </c>
      <c r="C15" s="4">
        <f>SUM('FY17-FY19 Data'!K37:K38) * 1000 / (SUMPRODUCT('FY17-FY19 Data'!F37:F38, 'FY17-FY19 Data'!$C37:$C38) * 24)</f>
        <v>0.11904815817909449</v>
      </c>
      <c r="D15" s="4">
        <f>SUM('FY17-FY19 Data'!L37:L38) * 1000 / (SUMPRODUCT('FY17-FY19 Data'!G37:G38, 'FY17-FY19 Data'!$C37:$C38) * 24)</f>
        <v>0.3453035756057441</v>
      </c>
      <c r="E15" s="4">
        <f>SUM('FY17-FY19 Data'!M37:M38) * 1000 / (SUMPRODUCT('FY17-FY19 Data'!H37:H38, 'FY17-FY19 Data'!$C37:$C38) * 24)</f>
        <v>0.21668409736106967</v>
      </c>
      <c r="F15" s="4">
        <f>SUM('FY17-FY19 Data'!N37:N38) * 1000 / (SUMPRODUCT('FY17-FY19 Data'!I37:I38, 'FY17-FY19 Data'!$C37:$C38) * 24)</f>
        <v>0.10919010024361221</v>
      </c>
      <c r="K15" s="77"/>
      <c r="L15" s="76"/>
      <c r="M15" s="76"/>
      <c r="N15" s="76"/>
      <c r="O15" s="76"/>
      <c r="P15" s="76"/>
      <c r="Q15" s="76"/>
    </row>
    <row r="16" spans="1:17" x14ac:dyDescent="0.25">
      <c r="A16" t="s">
        <v>11</v>
      </c>
      <c r="B16" s="67">
        <f>SUM('FY17-FY19 Data'!J27:J38) * 1000 / (SUMPRODUCT('FY17-FY19 Data'!E27:E38, 'FY17-FY19 Data'!$C27:$C38) * 24)</f>
        <v>0.32124471503005786</v>
      </c>
      <c r="C16" s="67">
        <f>SUM('FY17-FY19 Data'!K27:K38) * 1000 / (SUMPRODUCT('FY17-FY19 Data'!F27:F38, 'FY17-FY19 Data'!$C27:$C38) * 24)</f>
        <v>0.19616538749238871</v>
      </c>
      <c r="D16" s="67">
        <f>SUM('FY17-FY19 Data'!L27:L38) * 1000 / (SUMPRODUCT('FY17-FY19 Data'!G27:G38, 'FY17-FY19 Data'!$C27:$C38) * 24)</f>
        <v>0.20543243680850065</v>
      </c>
      <c r="E16" s="67">
        <f>SUM('FY17-FY19 Data'!M27:M38) * 1000 / (SUMPRODUCT('FY17-FY19 Data'!H27:H38, 'FY17-FY19 Data'!$C27:$C38) * 24)</f>
        <v>0.19544680349873261</v>
      </c>
      <c r="F16" s="67">
        <f>SUM('FY17-FY19 Data'!N27:N38) * 1000 / (SUMPRODUCT('FY17-FY19 Data'!I27:I38, 'FY17-FY19 Data'!$C27:$C38) * 24)</f>
        <v>0.18364756480193795</v>
      </c>
      <c r="L16" s="67"/>
      <c r="M16" s="67"/>
      <c r="N16" s="67"/>
      <c r="O16" s="67"/>
      <c r="P16" s="67"/>
      <c r="Q16" s="67"/>
    </row>
    <row r="17" spans="1:17" x14ac:dyDescent="0.25">
      <c r="K17" s="69"/>
      <c r="L17" s="4"/>
      <c r="M17" s="4"/>
      <c r="N17" s="4"/>
      <c r="O17" s="4"/>
      <c r="P17" s="4"/>
      <c r="Q17" s="4"/>
    </row>
    <row r="18" spans="1:17" x14ac:dyDescent="0.25">
      <c r="A18" s="66">
        <v>2019</v>
      </c>
      <c r="B18" s="41" t="s">
        <v>81</v>
      </c>
      <c r="C18" s="42" t="s">
        <v>85</v>
      </c>
      <c r="D18" s="43" t="s">
        <v>21</v>
      </c>
      <c r="E18" s="44" t="s">
        <v>12</v>
      </c>
      <c r="F18" s="45" t="s">
        <v>13</v>
      </c>
      <c r="K18" s="17"/>
      <c r="L18" s="78"/>
      <c r="M18" s="78"/>
      <c r="N18" s="78"/>
      <c r="O18" s="78"/>
      <c r="P18" s="78"/>
      <c r="Q18" s="78"/>
    </row>
    <row r="19" spans="1:17" x14ac:dyDescent="0.25">
      <c r="A19" t="s">
        <v>1</v>
      </c>
      <c r="B19" s="4">
        <f>SUM('FY17-FY19 Data'!J39:J40) * 1000 / (SUMPRODUCT('FY17-FY19 Data'!E39:E40, 'FY17-FY19 Data'!$C39:$C40) * 24)</f>
        <v>0.27467666158906984</v>
      </c>
      <c r="C19" s="4">
        <f>SUM('FY17-FY19 Data'!K39:K40) * 1000 / (SUMPRODUCT('FY17-FY19 Data'!F39:F40, 'FY17-FY19 Data'!$C39:$C40) * 24)</f>
        <v>0.13037163954148409</v>
      </c>
      <c r="D19" s="4">
        <f>SUM('FY17-FY19 Data'!L39:L40) * 1000 / (SUMPRODUCT('FY17-FY19 Data'!G39:G40, 'FY17-FY19 Data'!$C39:$C40) * 24)</f>
        <v>0.19326773557602644</v>
      </c>
      <c r="E19" s="4">
        <f>SUM('FY17-FY19 Data'!M39:M40) * 1000 / (SUMPRODUCT('FY17-FY19 Data'!H39:H40, 'FY17-FY19 Data'!$C39:$C40) * 24)</f>
        <v>0.20511224205261613</v>
      </c>
      <c r="F19" s="4">
        <f>SUM('FY17-FY19 Data'!N39:N40) * 1000 / (SUMPRODUCT('FY17-FY19 Data'!I39:I40, 'FY17-FY19 Data'!$C39:$C40) * 24)</f>
        <v>0.15576462927527496</v>
      </c>
      <c r="K19" s="77"/>
      <c r="L19" s="76"/>
      <c r="M19" s="76"/>
      <c r="N19" s="76"/>
      <c r="O19" s="76"/>
      <c r="P19" s="76"/>
      <c r="Q19" s="76"/>
    </row>
    <row r="20" spans="1:17" x14ac:dyDescent="0.25">
      <c r="A20" t="s">
        <v>2</v>
      </c>
      <c r="B20" s="4">
        <f>SUM('FY17-FY19 Data'!J41:J43) * 1000 / (SUMPRODUCT('FY17-FY19 Data'!E41:E43, 'FY17-FY19 Data'!$C41:$C43) * 24)</f>
        <v>0.47581462507278188</v>
      </c>
      <c r="C20" s="4">
        <f>SUM('FY17-FY19 Data'!K41:K43) * 1000 / (SUMPRODUCT('FY17-FY19 Data'!F41:F43, 'FY17-FY19 Data'!$C41:$C43) * 24)</f>
        <v>0.35135420416294127</v>
      </c>
      <c r="D20" s="4">
        <f>SUM('FY17-FY19 Data'!L41:L43) * 1000 / (SUMPRODUCT('FY17-FY19 Data'!G41:G43, 'FY17-FY19 Data'!$C41:$C43) * 24)</f>
        <v>8.3409965012176623E-2</v>
      </c>
      <c r="E20" s="4">
        <f>SUM('FY17-FY19 Data'!M41:M43) * 1000 / (SUMPRODUCT('FY17-FY19 Data'!H41:H43, 'FY17-FY19 Data'!$C41:$C43) * 24)</f>
        <v>0.16133127579154619</v>
      </c>
      <c r="F20" s="4">
        <f>SUM('FY17-FY19 Data'!N41:N43) * 1000 / (SUMPRODUCT('FY17-FY19 Data'!I41:I43, 'FY17-FY19 Data'!$C41:$C43) * 24)</f>
        <v>0.41566123090149065</v>
      </c>
      <c r="K20" s="77"/>
      <c r="L20" s="76"/>
      <c r="M20" s="76"/>
      <c r="N20" s="76"/>
      <c r="O20" s="76"/>
      <c r="P20" s="76"/>
      <c r="Q20" s="76"/>
    </row>
    <row r="21" spans="1:17" x14ac:dyDescent="0.25">
      <c r="A21" t="s">
        <v>3</v>
      </c>
      <c r="B21" s="4">
        <f>SUM('FY17-FY19 Data'!J44:J45) * 1000 / (SUMPRODUCT('FY17-FY19 Data'!E44:E45, 'FY17-FY19 Data'!$C44:$C45) * 24)</f>
        <v>0.448034160495075</v>
      </c>
      <c r="C21" s="4">
        <f>SUM('FY17-FY19 Data'!K44:K45) * 1000 / (SUMPRODUCT('FY17-FY19 Data'!F44:F45, 'FY17-FY19 Data'!$C44:$C45) * 24)</f>
        <v>0.28396640840736748</v>
      </c>
      <c r="D21" s="4">
        <f>SUM('FY17-FY19 Data'!L44:L45) * 1000 / (SUMPRODUCT('FY17-FY19 Data'!G44:G45, 'FY17-FY19 Data'!$C44:$C45) * 24)</f>
        <v>8.0181064570409716E-2</v>
      </c>
      <c r="E21" s="4">
        <f>SUM('FY17-FY19 Data'!M44:M45) * 1000 / (SUMPRODUCT('FY17-FY19 Data'!H44:H45, 'FY17-FY19 Data'!$C44:$C45) * 24)</f>
        <v>0.18945134484251824</v>
      </c>
      <c r="F21" s="4">
        <f>SUM('FY17-FY19 Data'!N44:N45) * 1000 / (SUMPRODUCT('FY17-FY19 Data'!I44:I45, 'FY17-FY19 Data'!$C44:$C45) * 24)</f>
        <v>0.1759418837917367</v>
      </c>
      <c r="K21" s="77"/>
      <c r="L21" s="76"/>
      <c r="M21" s="76"/>
      <c r="N21" s="76"/>
      <c r="O21" s="76"/>
      <c r="P21" s="76"/>
      <c r="Q21" s="76"/>
    </row>
    <row r="22" spans="1:17" x14ac:dyDescent="0.25">
      <c r="A22" t="s">
        <v>4</v>
      </c>
      <c r="B22" s="4">
        <f>SUM('FY17-FY19 Data'!J46:J48) * 1000 / (SUMPRODUCT('FY17-FY19 Data'!E46:E48, 'FY17-FY19 Data'!$C46:$C48) * 24)</f>
        <v>0.23237765963277834</v>
      </c>
      <c r="C22" s="4">
        <f>SUM('FY17-FY19 Data'!K46:K48) * 1000 / (SUMPRODUCT('FY17-FY19 Data'!F46:F48, 'FY17-FY19 Data'!$C46:$C48) * 24)</f>
        <v>0.16288300909435907</v>
      </c>
      <c r="D22" s="4">
        <f>SUM('FY17-FY19 Data'!L46:L48) * 1000 / (SUMPRODUCT('FY17-FY19 Data'!G46:G48, 'FY17-FY19 Data'!$C46:$C48) * 24)</f>
        <v>0.34334588993297654</v>
      </c>
      <c r="E22" s="4">
        <f>SUM('FY17-FY19 Data'!M46:M48) * 1000 / (SUMPRODUCT('FY17-FY19 Data'!H46:H48, 'FY17-FY19 Data'!$C46:$C48) * 24)</f>
        <v>0.18179362463463389</v>
      </c>
      <c r="F22" s="4">
        <f>SUM('FY17-FY19 Data'!N46:N48) * 1000 / (SUMPRODUCT('FY17-FY19 Data'!I46:I48, 'FY17-FY19 Data'!$C46:$C48) * 24)</f>
        <v>0.10131224100693902</v>
      </c>
      <c r="K22" s="77"/>
      <c r="L22" s="76"/>
      <c r="M22" s="76"/>
      <c r="N22" s="76"/>
      <c r="O22" s="76"/>
      <c r="P22" s="76"/>
      <c r="Q22" s="76"/>
    </row>
    <row r="23" spans="1:17" x14ac:dyDescent="0.25">
      <c r="A23" t="s">
        <v>5</v>
      </c>
      <c r="B23" s="4">
        <f>SUM('FY17-FY19 Data'!J49:J50) * 1000 / (SUMPRODUCT('FY17-FY19 Data'!E49:E50, 'FY17-FY19 Data'!$C49:$C50) * 24)</f>
        <v>0.24589557957436919</v>
      </c>
      <c r="C23" s="4">
        <f>SUM('FY17-FY19 Data'!K49:K50) * 1000 / (SUMPRODUCT('FY17-FY19 Data'!F49:F50, 'FY17-FY19 Data'!$C49:$C50) * 24)</f>
        <v>0.1336949718158387</v>
      </c>
      <c r="D23" s="4">
        <f>SUM('FY17-FY19 Data'!L49:L50) * 1000 / (SUMPRODUCT('FY17-FY19 Data'!G49:G50, 'FY17-FY19 Data'!$C49:$C50) * 24)</f>
        <v>0.32574297194655771</v>
      </c>
      <c r="E23" s="4">
        <f>SUM('FY17-FY19 Data'!M49:M50) * 1000 / (SUMPRODUCT('FY17-FY19 Data'!H49:H50, 'FY17-FY19 Data'!$C49:$C50) * 24)</f>
        <v>0.20643022224120569</v>
      </c>
      <c r="F23" s="4">
        <f>SUM('FY17-FY19 Data'!N49:N50) * 1000 / (SUMPRODUCT('FY17-FY19 Data'!I49:I50, 'FY17-FY19 Data'!$C49:$C50) * 24)</f>
        <v>0.12067864342026574</v>
      </c>
      <c r="K23" s="77"/>
      <c r="L23" s="76"/>
      <c r="M23" s="76"/>
      <c r="N23" s="76"/>
      <c r="O23" s="76"/>
      <c r="P23" s="76"/>
      <c r="Q23" s="76"/>
    </row>
    <row r="24" spans="1:17" x14ac:dyDescent="0.25">
      <c r="A24" t="s">
        <v>11</v>
      </c>
      <c r="B24" s="67">
        <f>SUM('FY17-FY19 Data'!J39:J50) * 1000 / (SUMPRODUCT('FY17-FY19 Data'!E39:E50, 'FY17-FY19 Data'!$C39:$C50) * 24)</f>
        <v>0.33909677650586356</v>
      </c>
      <c r="C24" s="67">
        <f>SUM('FY17-FY19 Data'!K39:K50) * 1000 / (SUMPRODUCT('FY17-FY19 Data'!F39:F50, 'FY17-FY19 Data'!$C39:$C50) * 24)</f>
        <v>0.22024771303379032</v>
      </c>
      <c r="D24" s="67">
        <f>SUM('FY17-FY19 Data'!L39:L50) * 1000 / (SUMPRODUCT('FY17-FY19 Data'!G39:G50, 'FY17-FY19 Data'!$C39:$C50) * 24)</f>
        <v>0.20770269912408423</v>
      </c>
      <c r="E24" s="67">
        <f>SUM('FY17-FY19 Data'!M39:M50) * 1000 / (SUMPRODUCT('FY17-FY19 Data'!H39:H50, 'FY17-FY19 Data'!$C39:$C50) * 24)</f>
        <v>0.18613403210288332</v>
      </c>
      <c r="F24" s="67">
        <f>SUM('FY17-FY19 Data'!N39:N50) * 1000 / (SUMPRODUCT('FY17-FY19 Data'!I39:I50, 'FY17-FY19 Data'!$C39:$C50) * 24)</f>
        <v>0.20429040258954134</v>
      </c>
    </row>
    <row r="28" spans="1:17" x14ac:dyDescent="0.25">
      <c r="B28" s="67"/>
      <c r="C28" s="67"/>
      <c r="D28" s="67"/>
      <c r="E28" s="67"/>
      <c r="F28" s="67"/>
    </row>
    <row r="32" spans="1:17" x14ac:dyDescent="0.25">
      <c r="K32" s="74"/>
    </row>
    <row r="35" spans="12:17" x14ac:dyDescent="0.25">
      <c r="L35" s="73"/>
      <c r="M35" s="73"/>
      <c r="N35" s="73"/>
      <c r="O35" s="73"/>
      <c r="P35" s="73"/>
      <c r="Q35" s="73"/>
    </row>
    <row r="36" spans="12:17" x14ac:dyDescent="0.25">
      <c r="L36" s="73"/>
      <c r="M36" s="73"/>
      <c r="N36" s="73"/>
      <c r="O36" s="73"/>
      <c r="P36" s="73"/>
      <c r="Q36" s="73"/>
    </row>
    <row r="37" spans="12:17" x14ac:dyDescent="0.25">
      <c r="L37" s="73"/>
      <c r="M37" s="73"/>
      <c r="N37" s="73"/>
      <c r="O37" s="73"/>
      <c r="P37" s="73"/>
      <c r="Q37" s="73"/>
    </row>
    <row r="38" spans="12:17" x14ac:dyDescent="0.25">
      <c r="L38" s="73"/>
      <c r="M38" s="73"/>
      <c r="N38" s="73"/>
      <c r="O38" s="73"/>
      <c r="P38" s="73"/>
      <c r="Q38" s="73"/>
    </row>
    <row r="39" spans="12:17" x14ac:dyDescent="0.25">
      <c r="L39" s="73"/>
      <c r="M39" s="73"/>
      <c r="N39" s="73"/>
      <c r="O39" s="73"/>
      <c r="P39" s="73"/>
      <c r="Q39" s="73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zoomScaleNormal="100" workbookViewId="0"/>
  </sheetViews>
  <sheetFormatPr defaultRowHeight="15" x14ac:dyDescent="0.25"/>
  <cols>
    <col min="1" max="1" width="14.42578125" customWidth="1"/>
    <col min="2" max="2" width="11.42578125" customWidth="1"/>
    <col min="3" max="3" width="13.5703125" customWidth="1"/>
    <col min="4" max="4" width="17.7109375" customWidth="1"/>
    <col min="5" max="6" width="11.140625" customWidth="1"/>
    <col min="11" max="11" width="14.5703125" customWidth="1"/>
    <col min="12" max="12" width="13.140625" customWidth="1"/>
    <col min="17" max="17" width="17.140625" customWidth="1"/>
  </cols>
  <sheetData>
    <row r="1" spans="1:17" x14ac:dyDescent="0.25">
      <c r="A1" t="s">
        <v>203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M1" t="s">
        <v>32</v>
      </c>
      <c r="N1" t="s">
        <v>35</v>
      </c>
      <c r="O1" t="s">
        <v>33</v>
      </c>
      <c r="P1" t="s">
        <v>34</v>
      </c>
      <c r="Q1" t="s">
        <v>206</v>
      </c>
    </row>
    <row r="2" spans="1:17" x14ac:dyDescent="0.25">
      <c r="A2" t="str">
        <f>'Info+Normative UF'!B8</f>
        <v>EG_SH</v>
      </c>
      <c r="B2">
        <f>'Seasonal Avg UF'!L5</f>
        <v>0.16476990017905124</v>
      </c>
      <c r="C2">
        <f>'Seasonal Avg UF'!M5</f>
        <v>0.30397450838412321</v>
      </c>
      <c r="D2">
        <f>'Seasonal Avg UF'!N5</f>
        <v>0.27467414801170825</v>
      </c>
      <c r="E2">
        <f>'Seasonal Avg UF'!O5</f>
        <v>0.14036172405128874</v>
      </c>
      <c r="F2">
        <f>'Seasonal Avg UF'!P5</f>
        <v>0.13045924742123957</v>
      </c>
      <c r="M2">
        <v>2020</v>
      </c>
      <c r="N2">
        <v>2021</v>
      </c>
      <c r="O2" t="s">
        <v>0</v>
      </c>
      <c r="P2" t="s">
        <v>1</v>
      </c>
      <c r="Q2" t="s">
        <v>148</v>
      </c>
    </row>
    <row r="3" spans="1:17" x14ac:dyDescent="0.25">
      <c r="A3" t="str">
        <f>'Info+Normative UF'!B5</f>
        <v>EG_LH</v>
      </c>
      <c r="B3">
        <f>'Seasonal Avg UF'!L6</f>
        <v>0.30560540725498392</v>
      </c>
      <c r="C3">
        <f>'Seasonal Avg UF'!M6</f>
        <v>0.46825879086285876</v>
      </c>
      <c r="D3">
        <f>'Seasonal Avg UF'!N6</f>
        <v>0.40868535844336135</v>
      </c>
      <c r="E3">
        <f>'Seasonal Avg UF'!O6</f>
        <v>0.21480196658917852</v>
      </c>
      <c r="F3">
        <f>'Seasonal Avg UF'!P6</f>
        <v>0.22568503199005949</v>
      </c>
      <c r="M3">
        <f>M2+1</f>
        <v>2021</v>
      </c>
      <c r="N3">
        <f>N2+1</f>
        <v>2022</v>
      </c>
      <c r="O3" t="s">
        <v>6</v>
      </c>
      <c r="P3" t="s">
        <v>2</v>
      </c>
      <c r="Q3" t="s">
        <v>150</v>
      </c>
    </row>
    <row r="4" spans="1:17" x14ac:dyDescent="0.25">
      <c r="A4" t="str">
        <f>'Info+Normative UF'!B9</f>
        <v>EG_BIOMASS</v>
      </c>
      <c r="B4">
        <f>'Seasonal Avg UF'!L7</f>
        <v>0.21600681724815965</v>
      </c>
      <c r="C4">
        <f>'Seasonal Avg UF'!M7</f>
        <v>0.1129316966803236</v>
      </c>
      <c r="D4">
        <f>'Seasonal Avg UF'!N7</f>
        <v>0.12554662731189356</v>
      </c>
      <c r="E4">
        <f>'Seasonal Avg UF'!O7</f>
        <v>0.37044542276254672</v>
      </c>
      <c r="F4">
        <f>'Seasonal Avg UF'!P7</f>
        <v>0.30800648909222406</v>
      </c>
      <c r="M4">
        <f t="shared" ref="M4:M13" si="0">M3+1</f>
        <v>2022</v>
      </c>
      <c r="N4">
        <f t="shared" ref="N4:N12" si="1">N3+1</f>
        <v>2023</v>
      </c>
      <c r="O4" t="s">
        <v>7</v>
      </c>
      <c r="P4" t="s">
        <v>3</v>
      </c>
      <c r="Q4" t="s">
        <v>151</v>
      </c>
    </row>
    <row r="5" spans="1:17" x14ac:dyDescent="0.25">
      <c r="M5">
        <f t="shared" si="0"/>
        <v>2023</v>
      </c>
      <c r="N5">
        <f t="shared" si="1"/>
        <v>2024</v>
      </c>
      <c r="O5" t="s">
        <v>8</v>
      </c>
      <c r="P5" t="s">
        <v>4</v>
      </c>
      <c r="Q5" t="s">
        <v>149</v>
      </c>
    </row>
    <row r="6" spans="1:17" x14ac:dyDescent="0.25">
      <c r="A6" s="124" t="s">
        <v>244</v>
      </c>
      <c r="M6">
        <f t="shared" si="0"/>
        <v>2024</v>
      </c>
      <c r="N6">
        <f t="shared" si="1"/>
        <v>2025</v>
      </c>
      <c r="O6" t="s">
        <v>9</v>
      </c>
      <c r="P6" t="s">
        <v>5</v>
      </c>
      <c r="Q6" t="s">
        <v>143</v>
      </c>
    </row>
    <row r="7" spans="1:17" x14ac:dyDescent="0.25">
      <c r="A7" s="124" t="s">
        <v>245</v>
      </c>
      <c r="M7">
        <f t="shared" si="0"/>
        <v>2025</v>
      </c>
      <c r="N7">
        <f t="shared" si="1"/>
        <v>2026</v>
      </c>
      <c r="O7" t="s">
        <v>10</v>
      </c>
    </row>
    <row r="8" spans="1:17" x14ac:dyDescent="0.25">
      <c r="M8">
        <f t="shared" si="0"/>
        <v>2026</v>
      </c>
      <c r="N8">
        <f t="shared" si="1"/>
        <v>2027</v>
      </c>
    </row>
    <row r="9" spans="1:17" x14ac:dyDescent="0.25">
      <c r="M9">
        <f t="shared" si="0"/>
        <v>2027</v>
      </c>
      <c r="N9">
        <f t="shared" si="1"/>
        <v>2028</v>
      </c>
    </row>
    <row r="10" spans="1:17" x14ac:dyDescent="0.25">
      <c r="A10" t="s">
        <v>203</v>
      </c>
      <c r="B10" t="s">
        <v>36</v>
      </c>
      <c r="D10" s="90" t="s">
        <v>203</v>
      </c>
      <c r="E10" s="91" t="s">
        <v>36</v>
      </c>
      <c r="M10">
        <f t="shared" si="0"/>
        <v>2028</v>
      </c>
      <c r="N10">
        <f t="shared" si="1"/>
        <v>2029</v>
      </c>
    </row>
    <row r="11" spans="1:17" x14ac:dyDescent="0.25">
      <c r="A11" t="str">
        <f>'Info+Normative UF'!B2</f>
        <v>EG_COAL</v>
      </c>
      <c r="B11" s="14">
        <f>'Info+Normative UF'!C2</f>
        <v>0.85</v>
      </c>
      <c r="D11" t="s">
        <v>208</v>
      </c>
      <c r="E11" s="14">
        <v>1</v>
      </c>
      <c r="M11">
        <f t="shared" si="0"/>
        <v>2029</v>
      </c>
      <c r="N11">
        <f t="shared" si="1"/>
        <v>2030</v>
      </c>
    </row>
    <row r="12" spans="1:17" x14ac:dyDescent="0.25">
      <c r="A12" t="str">
        <f>'Info+Normative UF'!B3</f>
        <v>EG_CCGT</v>
      </c>
      <c r="B12" s="14">
        <f>'Info+Normative UF'!C3</f>
        <v>0.85</v>
      </c>
      <c r="D12" t="s">
        <v>209</v>
      </c>
      <c r="E12" s="14">
        <v>1</v>
      </c>
      <c r="M12">
        <f t="shared" si="0"/>
        <v>2030</v>
      </c>
      <c r="N12">
        <f t="shared" si="1"/>
        <v>2031</v>
      </c>
    </row>
    <row r="13" spans="1:17" x14ac:dyDescent="0.25">
      <c r="A13" t="str">
        <f>'Info+Normative UF'!B4</f>
        <v>EG_OCGT</v>
      </c>
      <c r="B13" s="14">
        <f>'Info+Normative UF'!C4</f>
        <v>0.85</v>
      </c>
      <c r="D13" t="s">
        <v>210</v>
      </c>
      <c r="E13" s="14">
        <v>1</v>
      </c>
      <c r="M13">
        <f t="shared" si="0"/>
        <v>2031</v>
      </c>
    </row>
    <row r="14" spans="1:17" x14ac:dyDescent="0.25">
      <c r="A14" t="str">
        <f>'Info+Normative UF'!B10</f>
        <v>EG_PHWR</v>
      </c>
      <c r="B14" s="14">
        <f>'FY17-FY19 Data'!K10</f>
        <v>0.65716939790195539</v>
      </c>
      <c r="D14" t="s">
        <v>211</v>
      </c>
      <c r="E14" s="14">
        <v>1</v>
      </c>
    </row>
    <row r="15" spans="1:17" x14ac:dyDescent="0.25">
      <c r="D15" t="s">
        <v>212</v>
      </c>
      <c r="E15" s="14">
        <v>1</v>
      </c>
    </row>
    <row r="20" spans="2:2" x14ac:dyDescent="0.25">
      <c r="B20" s="14"/>
    </row>
    <row r="21" spans="2:2" x14ac:dyDescent="0.25">
      <c r="B21" s="14"/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7 b f a 0 e - 9 8 2 4 - 4 6 5 f - 8 4 d 3 - d 8 5 8 9 6 3 5 7 2 a 7 "   x m l n s = " h t t p : / / s c h e m a s . m i c r o s o f t . c o m / D a t a M a s h u p " > A A A A A A M H A A B Q S w M E F A A C A A g A s W x w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x b H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W x w U 7 f i h + / 7 A w A A + x o A A B M A H A B G b 3 J t d W x h c y 9 T Z W N 0 a W 9 u M S 5 t I K I Y A C i g F A A A A A A A A A A A A A A A A A A A A A A A A A A A A O 1 Y X W / a M B R 9 R + I / W O k L S F m 1 w N Y 9 d K 2 U Q a B I f F Q E W l U I o Q B u i R p s l I Q O F P H f 5 3 z H i U N C S r U X + t J g J + e e c 2 3 f Y 9 u A C 1 P F C M j u f + G 2 X C q X j J W i w y W Q X i R x C O 6 A B s 1 y C Z A / G W / 1 B S Q t 0 m 4 B t e v G V t c h M p + x / j 7 H + L 1 S t S Z 9 Z Q 3 v u J E y 1 2 C N m x 4 m D Y x M 8 s q U d w G u u M Z K Q W 8 E e 7 T f Q I 4 g O a 9 e j 3 Q F G a 9 Y X z e w t l 0 j u 9 O o u N F 4 y + I c I h w P O s i 8 + X F t 9 x 4 O 1 X J J R U z U q I R P K a i f T 0 F h A U 3 x R e 5 2 G l J h E T / O J 8 L n Q o S Y p A u Y c G f m 1 S F L o j z o F 1 b x 8 3 w q X C a F N D z M u g + z P 5 1 B T 5 R l V 8 r p S m 4 o J V 7 I M d q o H 9 g k M Q Z I 2 5 P F q J H l S H 6 5 C o x Q m / e i L w c Q O e N e T 7 L n F t c b 9 O W B o 4 w T x 6 N x z 3 l 6 7 v R H b r f 8 O O z 0 2 9 z B 7 j Z N X Z 1 v T W i 3 P y n a F n J V n 8 o Q I k K W E d r t 8 J o r 2 Z z t X F O B Z K g Y G N k E L C + o T V r Z j V s c G Q E / v r h c 2 i B b w 8 T r M D h p d X E r S Y Y E p Y M M 8 w U q O n m G y m L l V q 4 A U t p t F G S j B q 8 F u G 6 X 8 x z g U w x o c L 8 U O R q C d j Z 5 g c 0 + S Y a E i H J n U z + N t h A B 9 Y q P Q / k I 3 V o G X Z 9 q D y + h 1 o b 4 T V c 2 q 7 1 P m u v 0 m x 2 R z K I y A 7 r O h q a j 2 x N k O w + A B R + Z a g z x A 1 7 0 R 7 k z V G c F t G I t B 0 Z T l V S K 4 x y i J a M x E L u z t i j P H h + e i x v R L 2 b 1 y 1 o p f o 1 I W x 2 J V H 7 d 8 m B R / t z 6 S J A / 7 w J h E b 6 s k J w r J G q m O d a I Y w E z e d A V h 4 9 P B W y V + p 7 l r j k t L b J b 8 0 Y y n M J h z Q x t L 8 2 c B + Y K 6 q F P J u 3 K i q 4 Z 3 x b J U 1 P Z y 5 q 6 g I 5 H x z P v O e U J P p l k S l A k B P W 3 P c n Q x w g u V s H k l N p B A i M 7 A a w v o c 5 O n N M V i q S L g p U M k y U 5 X f F J 7 p r k T H C C W n X E X + O J z F V A A m C q h D h P a f s p I X 1 D F e c S O T d w 8 V m Y 0 C k c G Z w E h e w B i g / F 8 Z E 7 N l A p V Z M h I L t 0 p o m v 5 Z y Z t W z l C Q a F c 3 F C n W c I c l G d I 4 i f B b H b t U 9 g E Q t J f F f P m Y j 6 1 y X C o 8 z M S b h 1 Y j B P W g I 5 u z Q L + 4 H 9 8 c U M i p q B k 7 2 L E 1 y c 4 O I E F y f 4 n 0 5 A 2 G 4 2 E C 2 / 6 f C V Y x 6 g X Z E N v J 6 r C F a s s P r z 9 M m C p 6 7 v e P p o z o N h K z l S G C 1 V + 1 Z c 0 T x y u Y 7 Z 9 9 H T q v o K J n 7 H F N y D i f t A X A E B A U D N g O B 7 G L e l a q a T i y H + G y m y 7 t 2 a 3 V Y 5 w s 2 L W J l c x a h M w e 9 7 I F S j s 2 W N P 9 j V 3 O 4 I Z w r N h 7 d i w P R R L 4 5 K X Z 1 G Z 0 y R e x B 6 y k V 8 P W T g Q k W j D l t F Q g 1 b n 7 t u K X D + T y m N 8 a u W s 1 + D 1 A p c g 2 T d 2 y T 2 S 2 e / d R J y X j s x 7 y G C / t t / U E s B A i 0 A F A A C A A g A s W x w U 9 H d V o y m A A A A + A A A A B I A A A A A A A A A A A A A A A A A A A A A A E N v b m Z p Z y 9 Q Y W N r Y W d l L n h t b F B L A Q I t A B Q A A g A I A L F s c F M P y u m r p A A A A O k A A A A T A A A A A A A A A A A A A A A A A P I A A A B b Q 2 9 u d G V u d F 9 U e X B l c 1 0 u e G 1 s U E s B A i 0 A F A A C A A g A s W x w U 7 f i h + / 7 A w A A + x o A A B M A A A A A A A A A A A A A A A A A 4 w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U w A A A A A A A C v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l F Q V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A z V D E 2 O j Q 4 O j A x L j M x M D g 4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Z R U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R U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U V B U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k t M D N U M T Y 6 N D g 6 M z k u M j M w N T k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W U V B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R U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Z U 0 x J Q 0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5 L T A z V D E 2 O j Q 5 O j I x L j E z O T M w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B W V N M S U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W V N M S U N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B U 0 9 O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S 0 w M 1 Q x N j o 0 O T o 1 N y 4 2 N D c 1 M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R U F T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B U 0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T E h f Q k l P T U F T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d U M T M 6 M z A 6 M j c u N j Y x M D c 4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0 h f T E h f Q k l P T U F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9 M S F 9 C S U 9 N Q V N T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9 M S F 9 C S U 9 N Q V N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U 0 9 M Q V J Q V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E t M T A t M j B U M D g 6 N D c 6 M T E u O D k 2 O D k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4 V U Z f U 0 9 M Q V J Q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V R l 9 T T 0 x B U l B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U 0 9 M Q V J Q V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U 0 9 M Q V J Q V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N P T E F S U F Y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N P T E F S U F Y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U 0 9 M Q V J Q V i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N P T E F S U F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U 0 9 M Q V J Q V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N P T E F S U F Y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U 0 9 M Q V J Q V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d J T k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x L T E w L T I w V D A 4 O j Q 3 O j M y L j M y M j k 2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e F V G X 1 d J T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V 0 l O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d J T k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d J T k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V R l 9 X S U 5 E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V R l 9 X S U 5 E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d J T k Q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V R l 9 X S U 5 E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d J T k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V R l 9 X S U 5 E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d J T k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t c m V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c G V u Z F 9 y Z W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d W 5 0 I i B W Y W x 1 Z T 0 i b D A i I C 8 + P E V u d H J 5 I F R 5 c G U 9 I l F 1 Z X J 5 S U Q i I F Z h b H V l P S J z N D d i M W E 4 M z Q t N z Z k Y S 0 0 Y j B h L W F i Z j Y t N G N k Y z E 4 O G R h Z G Q 3 I i A v P j x F b n R y e S B U e X B l P S J G a W x s R X J y b 3 J D b 2 R l I i B W Y W x 1 Z T 0 i c 1 V u a 2 5 v d 2 4 i I C 8 + P E V u d H J 5 I F R 5 c G U 9 I k Z p b G x M Y X N 0 V X B k Y X R l Z C I g V m F s d W U 9 I m Q y M D I x L T E x L T E 2 V D A 4 O j A 3 O j M 1 L j M 3 M D Q w O T l a I i A v P j x F b n R y e S B U e X B l P S J G a W x s Q 2 9 s d W 1 u V H l w Z X M i I F Z h b H V l P S J z Q U F B Q U F B Q U F B Q U F B I i A v P j x F b n R y e S B U e X B l P S J G a W x s Q 2 9 1 b n Q i I F Z h b H V l P S J s M z A 4 M D A i I C 8 + P E V u d H J 5 I F R 5 c G U 9 I k Z p b G x D b 2 x 1 b W 5 O Y W 1 l c y I g V m F s d W U 9 I n N b J n F 1 b 3 Q 7 R W 5 l c m d 5 Q 2 9 u d l R l Y 2 g m c X V v d D s s J n F 1 b 3 Q 7 S W 5 z d F l l Y X I m c X V v d D s s J n F 1 b 3 Q 7 T W 9 k Z W x H Z W 9 n c m F w a H k m c X V v d D s s J n F 1 b 3 Q 7 U 3 V i R 2 V v Z 3 J h c G h 5 M S Z x d W 9 0 O y w m c X V v d D t Z Z W F y J n F 1 b 3 Q 7 L C Z x d W 9 0 O 1 N l Y X N v b i Z x d W 9 0 O y w m c X V v d D t E Y X l U e X B l J n F 1 b 3 Q 7 L C Z x d W 9 0 O 0 R h e V N s a W N l J n F 1 b 3 Q 7 L C Z x d W 9 0 O 0 1 h e F V G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t c m V m L 1 N v d X J j Z S 5 7 R W 5 l c m d 5 Q 2 9 u d l R l Y 2 g s M H 0 m c X V v d D s s J n F 1 b 3 Q 7 U 2 V j d G l v b j E v Q X B w Z W 5 k L X J l Z i 9 T b 3 V y Y 2 U u e 0 l u c 3 R Z Z W F y L D F 9 J n F 1 b 3 Q 7 L C Z x d W 9 0 O 1 N l Y 3 R p b 2 4 x L 0 F w c G V u Z C 1 y Z W Y v U 2 9 1 c m N l L n t N b 2 R l b E d l b 2 d y Y X B o e S w y f S Z x d W 9 0 O y w m c X V v d D t T Z W N 0 a W 9 u M S 9 B c H B l b m Q t c m V m L 1 N v d X J j Z S 5 7 U 3 V i R 2 V v Z 3 J h c G h 5 M S w z f S Z x d W 9 0 O y w m c X V v d D t T Z W N 0 a W 9 u M S 9 B c H B l b m Q t c m V m L 1 N v d X J j Z S 5 7 W W V h c i w 0 f S Z x d W 9 0 O y w m c X V v d D t T Z W N 0 a W 9 u M S 9 B c H B l b m Q t c m V m L 1 N v d X J j Z S 5 7 U 2 V h c 2 9 u L D V 9 J n F 1 b 3 Q 7 L C Z x d W 9 0 O 1 N l Y 3 R p b 2 4 x L 0 F w c G V u Z C 1 y Z W Y v U 2 9 1 c m N l L n t E Y X l U e X B l L D Z 9 J n F 1 b 3 Q 7 L C Z x d W 9 0 O 1 N l Y 3 R p b 2 4 x L 0 F w c G V u Z C 1 y Z W Y v U 2 9 1 c m N l L n t E Y X l T b G l j Z S w 3 f S Z x d W 9 0 O y w m c X V v d D t T Z W N 0 a W 9 u M S 9 B c H B l b m Q t c m V m L 1 N v d X J j Z S 5 7 T W F 4 V U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L X J l Z i 9 T b 3 V y Y 2 U u e 0 V u Z X J n e U N v b n Z U Z W N o L D B 9 J n F 1 b 3 Q 7 L C Z x d W 9 0 O 1 N l Y 3 R p b 2 4 x L 0 F w c G V u Z C 1 y Z W Y v U 2 9 1 c m N l L n t J b n N 0 W W V h c i w x f S Z x d W 9 0 O y w m c X V v d D t T Z W N 0 a W 9 u M S 9 B c H B l b m Q t c m V m L 1 N v d X J j Z S 5 7 T W 9 k Z W x H Z W 9 n c m F w a H k s M n 0 m c X V v d D s s J n F 1 b 3 Q 7 U 2 V j d G l v b j E v Q X B w Z W 5 k L X J l Z i 9 T b 3 V y Y 2 U u e 1 N 1 Y k d l b 2 d y Y X B o e T E s M 3 0 m c X V v d D s s J n F 1 b 3 Q 7 U 2 V j d G l v b j E v Q X B w Z W 5 k L X J l Z i 9 T b 3 V y Y 2 U u e 1 l l Y X I s N H 0 m c X V v d D s s J n F 1 b 3 Q 7 U 2 V j d G l v b j E v Q X B w Z W 5 k L X J l Z i 9 T b 3 V y Y 2 U u e 1 N l Y X N v b i w 1 f S Z x d W 9 0 O y w m c X V v d D t T Z W N 0 a W 9 u M S 9 B c H B l b m Q t c m V m L 1 N v d X J j Z S 5 7 R G F 5 V H l w Z S w 2 f S Z x d W 9 0 O y w m c X V v d D t T Z W N 0 a W 9 u M S 9 B c H B l b m Q t c m V m L 1 N v d X J j Z S 5 7 R G F 5 U 2 x p Y 2 U s N 3 0 m c X V v d D s s J n F 1 b 3 Q 7 U 2 V j d G l v b j E v Q X B w Z W 5 k L X J l Z i 9 T b 3 V y Y 2 U u e 0 1 h e F V G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t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X 0 x I X 0 J J T 0 1 B U 1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9 M S F 9 C S U 9 N Q V N T L 0 V 4 c G F u Z G V k J T I w S W 5 z d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F 9 M S F 9 C S U 9 N Q V N T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X 0 x I X 0 J J T 0 1 B U 1 M v R X h w Y W 5 k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T E h f Q k l P T U F T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H Z W 9 n c m F w a H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N 1 Q x M z o y O T o y O S 4 1 N j Q 1 N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d W J H Z W 9 n c m F w a H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I X 0 x I X 0 J J T 0 1 B U 1 M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h f T E h f Q k l P T U F T U y 9 F e H B h b m R l Z C U y M F N 1 Y k d l b 2 d y Y X B o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F M X 0 d B U 1 9 Q S F d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S 0 y N 1 Q x M z o z M T o x M S 4 x M j I 1 O D Y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0 F M X 0 d B U 1 9 Q S F d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U x f R 0 F T X 1 B I V 1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F M X 0 d B U 1 9 Q S F d S L 0 V 4 c G F u Z G V k J T I w S W 5 z d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F M X 0 d B U 1 9 Q S F d S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U x f R 0 F T X 1 B I V 1 I v R X h w Y W 5 k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B T F 9 H Q V N f U E h X U i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F M X 0 d B U 1 9 Q S F d S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U x f R 0 F T X 1 B I V 1 I v R X h w Y W 5 k Z W Q l M j B T d W J H Z W 9 n c m F w a H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4 V D E x O j U 1 O j Q w L j k 1 O T M x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X h w Y W 5 k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R X h w Y W 5 k Z W Q l M j B J b n N 0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F V G X 1 N P T E F S U F Y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V 0 l O R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h V R l 9 T T 0 x B U l B W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4 V U Z f V 0 l O R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1 y Z W Y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1 y Z W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L X J l Z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n S n J g 4 t x R K t H T C w h i + x Q A A A A A A I A A A A A A B B m A A A A A Q A A I A A A A F V C l B z y E g X w G M B A B I 9 8 S G t M i j g i e X P P e Z k / I v e E U 8 y T A A A A A A 6 A A A A A A g A A I A A A A M j d O o d C F 8 U q d C e I x 8 r 6 l n T z p 9 d o N a p I + u p d J b D i c c a G U A A A A L s K o c i 3 0 X 6 m E c d Z Z M u a H i Z N P 6 d l / o 6 J N Z u Z o 5 F d p m Z K q U p F 7 E p h N 6 z 7 Q L Z X 5 p R C 3 + N g 4 Q + 2 G N f Z x 1 0 l B S D f o B 5 o Y g U u y x W 4 + i i + t s M T x s n Z Q A A A A L E z X E b j k + s t Z e 7 f l A e L s 5 z H K y 2 2 I q X x + S q 6 w i Y z p / b e Q O Z s 6 R B s K x T q F p 3 k G 8 T 3 g c L 6 S i c W 3 / R e / b v S z 8 / F V T c = < / D a t a M a s h u p > 
</file>

<file path=customXml/itemProps1.xml><?xml version="1.0" encoding="utf-8"?>
<ds:datastoreItem xmlns:ds="http://schemas.openxmlformats.org/officeDocument/2006/customXml" ds:itemID="{E13BF2F5-8D12-4F84-879F-BACDF52F2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leInfo</vt:lpstr>
      <vt:lpstr>Info+Normative UF</vt:lpstr>
      <vt:lpstr>Wind solar state wise profiles</vt:lpstr>
      <vt:lpstr>Wind Solar Profile per MW</vt:lpstr>
      <vt:lpstr>Solar</vt:lpstr>
      <vt:lpstr>Wind</vt:lpstr>
      <vt:lpstr>FY17-FY19 Data</vt:lpstr>
      <vt:lpstr>Seasonal Avg UF</vt:lpstr>
      <vt:lpstr>MaxUF-Input2</vt:lpstr>
      <vt:lpstr>ECT_Max_CU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yas (Energy Group)</dc:creator>
  <cp:lastModifiedBy>Narendra Pai</cp:lastModifiedBy>
  <dcterms:created xsi:type="dcterms:W3CDTF">2019-04-22T07:17:26Z</dcterms:created>
  <dcterms:modified xsi:type="dcterms:W3CDTF">2021-11-16T08:08:01Z</dcterms:modified>
</cp:coreProperties>
</file>